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80" yWindow="1170" windowWidth="27555" windowHeight="11205"/>
  </bookViews>
  <sheets>
    <sheet name="Inmuebles_Contabl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Inmuebles_Contable!$A$1:$C$507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Inmuebles_Contable!$1:$2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012" uniqueCount="958">
  <si>
    <t>INSTITUTO DE SALUD PUBLICA DEL ESTADO DE GUANAJUATO
Relación de Bienes Inmuebles que componen el Patrimonio
31 de Diciembre de 2019</t>
  </si>
  <si>
    <t>Código</t>
  </si>
  <si>
    <t>Descripción del Bien Inmueble</t>
  </si>
  <si>
    <t>Valor en libros</t>
  </si>
  <si>
    <t>TOTAL DE BIENES INMUEBLES</t>
  </si>
  <si>
    <t>6120-P11000000035</t>
  </si>
  <si>
    <t>TERMINACION DEL PROYECTO EJECUTIVO DEL CENTRO</t>
  </si>
  <si>
    <t>6220-P11000000017</t>
  </si>
  <si>
    <t>CONS.1ERA ETAPA DE LA AMPLI. Y REMO. DEL H. COMUNI</t>
  </si>
  <si>
    <t>6220-P11000000120</t>
  </si>
  <si>
    <t>CONS UMAPS EN LA LOCALIDAD DE MEDRANOS MUNICIPIO</t>
  </si>
  <si>
    <t>6220-P11000000044</t>
  </si>
  <si>
    <t>CONS. DEL CENTRO ESTATAL DE TRASFUSION SANGUINEA</t>
  </si>
  <si>
    <t>6220-P11000000143</t>
  </si>
  <si>
    <t>TERMINACION DEL CENTRO DE PRIMERA RESPUESTA A EMER</t>
  </si>
  <si>
    <t>6220-P11000000016</t>
  </si>
  <si>
    <t>CONS. UMAPS DE LA LOCALIDAD DE PERALTA MUNICIPIO</t>
  </si>
  <si>
    <t>6220-P11000000008</t>
  </si>
  <si>
    <t>CONSTRUCCION DEL HOSPITAL COMUNITARIO 20 CAMAS DEL</t>
  </si>
  <si>
    <t>6220-P11000000290</t>
  </si>
  <si>
    <t>ADEC INST ELECTRICA UMAPS, SAN ANDRÉS ENGUARO,</t>
  </si>
  <si>
    <t>6220-P11000000056</t>
  </si>
  <si>
    <t>ESTUD DE MEC DE SUELOS P/PROYEC EJEC UMAPS ZONA</t>
  </si>
  <si>
    <t>6220-P11000000026</t>
  </si>
  <si>
    <t>ADEC. Y SEMB. DEL PROYECTO EJEC. TIPO UMAPS DE LA</t>
  </si>
  <si>
    <t>6220-P11000000037</t>
  </si>
  <si>
    <t>CONSTRUCCION DE LA UNIDAD MEDICA DE ATENCION PRIMA</t>
  </si>
  <si>
    <t>6220-P11000000093</t>
  </si>
  <si>
    <t>TERMINACION DE LA CONSTRUCCION</t>
  </si>
  <si>
    <t>6220-P11000000148</t>
  </si>
  <si>
    <t>CONSTRUCCION DE LA UMAPS EN LA LOCALIDAD DE GALVAN</t>
  </si>
  <si>
    <t>6220-P11000000192</t>
  </si>
  <si>
    <t>CONSTRUCCION DE LA UMAPS EN LA LOCALIDAD DE CAÑADA</t>
  </si>
  <si>
    <t>6220-P11000000155</t>
  </si>
  <si>
    <t>AMPLIACION, REMODELACION Y REHABILIATACION DEL ARE</t>
  </si>
  <si>
    <t>6220-P11000000270</t>
  </si>
  <si>
    <t>SUSTITUCIÓN DE LA UNIDAD MÉDICA DE ATENCIÓN</t>
  </si>
  <si>
    <t>6220-P11000000062</t>
  </si>
  <si>
    <t>CONS UMAPS EN LA LOCALIDZAD DE S JUAN DE LA PUERTA</t>
  </si>
  <si>
    <t>6220-P11000000219</t>
  </si>
  <si>
    <t>CONS DEL CENTRO DE SALUD EN LA CABECERA MUN DE DE</t>
  </si>
  <si>
    <t>6220-P11000000015</t>
  </si>
  <si>
    <t>CONS. UMAPS DE LA LOCALIDAD DE SANTA ROSA DE LIMA</t>
  </si>
  <si>
    <t>6220-P11000000119</t>
  </si>
  <si>
    <t>CONS UMAPS EN LA LOCALIDAD DE CERECUARO DEL MUNI</t>
  </si>
  <si>
    <t>6220-P11000000181</t>
  </si>
  <si>
    <t>CONCLUSION DEL CENTRO ESTATAL DE TRANFUSION SANGUI</t>
  </si>
  <si>
    <t>6220-P11000000286</t>
  </si>
  <si>
    <t>PROY EJEC DE UNEME CAPASITS EN EL MPIO DE LEÓN</t>
  </si>
  <si>
    <t>6220-P11000000190</t>
  </si>
  <si>
    <t>REHABILITACION DE LA UMAPS DE LA LOCALIDAD DE CUCH</t>
  </si>
  <si>
    <t>6220-P11000000269</t>
  </si>
  <si>
    <t>Sustitución del CAISES SILAO</t>
  </si>
  <si>
    <t>6220-P11000000274</t>
  </si>
  <si>
    <t>CONSTRUCCIÓN DEL CAISES COL. 10 MAYO, LEÓN.</t>
  </si>
  <si>
    <t>6220-P11000000211</t>
  </si>
  <si>
    <t>SEMBRADO DEL PROYECTO EJECUTIVO DE LA CONS DEL CES</t>
  </si>
  <si>
    <t>6220-P11000000284</t>
  </si>
  <si>
    <t>AMPLIACIÓN Y REMODELACIÓN DEL HOSPITAL GENERAL</t>
  </si>
  <si>
    <t>6220-P11000000263</t>
  </si>
  <si>
    <t>PROYECTO EJECUTIVO DE ADECUACIÓN Y REMODELACIÓN DE</t>
  </si>
  <si>
    <t>6220-P11000000252</t>
  </si>
  <si>
    <t>CONSTRUCCIÓN MÉDICA EN LA LOCALIDAD LO DE JUÁREZ,</t>
  </si>
  <si>
    <t>6220-P11000000065</t>
  </si>
  <si>
    <t>CONS UMAPS EN LA LOCALIDAD DE ORDEÑA DE BARAJAS</t>
  </si>
  <si>
    <t>6220-P11000000217</t>
  </si>
  <si>
    <t>GERE DE PROY INTE P/CONS HGL FASE DE REVIS SUPER Y</t>
  </si>
  <si>
    <t>6220-P11000000138</t>
  </si>
  <si>
    <t>PROYECTO EJECUTIVO P/UMAPS ZONA 2 EN APASEO EL GRA</t>
  </si>
  <si>
    <t>6220-P11000000208</t>
  </si>
  <si>
    <t>PROYECTO EJECUTIVO PARA LA AMPLIACION Y REMODELACI</t>
  </si>
  <si>
    <t>6220-P11000000246</t>
  </si>
  <si>
    <t>SUPERVISIÓN EXTERNA PARA LA SUPERVISIÓN DEL HOSPI</t>
  </si>
  <si>
    <t>6220-P11000000070</t>
  </si>
  <si>
    <t>CONS UMAPS EN LA LOCALIDAD DE EL HUIZACHE MUNICIPI</t>
  </si>
  <si>
    <t>6220-P11000000149</t>
  </si>
  <si>
    <t>CONSTRUCCION DE LA UMAPS EN LA LOCALIDAD DE SAN LU</t>
  </si>
  <si>
    <t>6220-P11000000281</t>
  </si>
  <si>
    <t>CAISES DE PURISIMA DEL RINCÓN, REMODELACIÓN</t>
  </si>
  <si>
    <t>6220-P11000000282</t>
  </si>
  <si>
    <t>TERMINACIÓN DE LA CONSTRUCCIÓN DEL BANCO DE LECHE</t>
  </si>
  <si>
    <t>6220-P11000000225</t>
  </si>
  <si>
    <t>SEM Y ADE DE PROY EJE CAISES 7 CONSULTORIOS EN EL</t>
  </si>
  <si>
    <t>6220-P11000000139</t>
  </si>
  <si>
    <t>TERMINACION DEL CENTRO ESTATAL DE TRANSFUSION SANG</t>
  </si>
  <si>
    <t>6220-P11000000184</t>
  </si>
  <si>
    <t>CONSTRUCCION DEL MODULO DE AFILIACION Y ORIENTACIO</t>
  </si>
  <si>
    <t>6220-P11000000166</t>
  </si>
  <si>
    <t>CONSTRUCCIÓN DEL CENTRO DE SALUD SERVICIOS AMPLIA-</t>
  </si>
  <si>
    <t>6220-P11000000234</t>
  </si>
  <si>
    <t>CONSTRUCCION DEL CENTRO DE SALUD EL POTRERO,</t>
  </si>
  <si>
    <t>6220-P11000000057</t>
  </si>
  <si>
    <t>6220-P11000000187</t>
  </si>
  <si>
    <t>TERMINACION DE LA UMAPS EN LA LOCALIDAD DE ROQUE M</t>
  </si>
  <si>
    <t>6220-P11000000081</t>
  </si>
  <si>
    <t>CONS UMAPS EN LA LOCALIDAD DE SANTO TOMAS</t>
  </si>
  <si>
    <t>6220-P1100000032</t>
  </si>
  <si>
    <t>CONSTRUCCION DE LA UNIDAD DE ATENCION PRIMARIA A</t>
  </si>
  <si>
    <t>6220-P11000000194</t>
  </si>
  <si>
    <t>CONSTRUCCION DE LA UMAPS EN LA LOCALIDAD DE AMEXCH</t>
  </si>
  <si>
    <t>6220-P11000000193</t>
  </si>
  <si>
    <t>PROYECTO DE AMPLIACION DE 18 A 30 CAMAS DEL HOSPIT</t>
  </si>
  <si>
    <t>6220-P11000000168</t>
  </si>
  <si>
    <t>CONSTRUCCIÓN DE UN CENTRO CON SERVICIOS AMPLIADOS</t>
  </si>
  <si>
    <t>6220-P11000000254</t>
  </si>
  <si>
    <t>CONSTRUCCIÓN, FORTALECIMIENTO Y REMODELACIÓN DE ES</t>
  </si>
  <si>
    <t>6220-P11000000154</t>
  </si>
  <si>
    <t>CONSTRUCCION DE LA UMAPS EN LA LOCALIDAD DE POTRER</t>
  </si>
  <si>
    <t>6220-P11000000151</t>
  </si>
  <si>
    <t>CONSTRUCCION DE LA UMAPS EN LA LOCALIDAD DE CANOAS</t>
  </si>
  <si>
    <t>6220-P11000000096</t>
  </si>
  <si>
    <t>SERVICIOS DE ADMON INTEGRAL PARA LA CONS DEL HOSPI</t>
  </si>
  <si>
    <t>6220-P11000000013</t>
  </si>
  <si>
    <t>CONST. DE UNIDAD MEDI. DE ATENC. PRIMARIA A LA</t>
  </si>
  <si>
    <t>6220-P11000000025</t>
  </si>
  <si>
    <t>1ERA ETAPA DE AMPL. Y REMO. DEL AREA DE LABORATORI</t>
  </si>
  <si>
    <t>6220-P11000000200</t>
  </si>
  <si>
    <t>CONSTRUCCION DE LA UMAPS EN LA LOCALIDAD DE SAN MI</t>
  </si>
  <si>
    <t>6220-P11000000206</t>
  </si>
  <si>
    <t>GERENCIAMIENTO PARA L INTEGRACION DEL EXPEDIENTE T</t>
  </si>
  <si>
    <t>6220-P11000000191</t>
  </si>
  <si>
    <t>AMPLIACION,REMODELACION Y REHABILITACION DEL HOSPI</t>
  </si>
  <si>
    <t>6220-P11000000137</t>
  </si>
  <si>
    <t>PROY EJEC P/UMAPS ZONA 1 EN S MIGUEL DE ALLENDE</t>
  </si>
  <si>
    <t>6220-P11000000084</t>
  </si>
  <si>
    <t>CONS CAISES EN LA LOCALIDAD DE SAN PEDRO DE LOS</t>
  </si>
  <si>
    <t>6220-P11000000273</t>
  </si>
  <si>
    <t>SUSTITUCIÓN DE LA UMAPS, CAÑADA DE CARACHEO,</t>
  </si>
  <si>
    <t>6220-P11000000175</t>
  </si>
  <si>
    <t>CONS Y EQUI DE HC 18 CAMAS POR SUST EN LOC PURI DE</t>
  </si>
  <si>
    <t>6220-P11000000110</t>
  </si>
  <si>
    <t>CONSTRUCCION DEL MAO DE PENJAMO GTO</t>
  </si>
  <si>
    <t>6220-P11000000011</t>
  </si>
  <si>
    <t>CONST. DE HOSPITAL COMUNITARIO 20 CAMAS EN</t>
  </si>
  <si>
    <t>6220-P11000000020</t>
  </si>
  <si>
    <t>CONS. DE LA UNIDAD MEDICA DE ATENCION PRIMARIA  A</t>
  </si>
  <si>
    <t>6220-P11000000160</t>
  </si>
  <si>
    <t>HG DE 60CAMAS EN EL MUN SALVAT (PAGO DE SENTENCIA)</t>
  </si>
  <si>
    <t>6220-P11000000171</t>
  </si>
  <si>
    <t>CONSTRUCCION DE HOSPITAL COMUNITARIO EN LAS JOYAS</t>
  </si>
  <si>
    <t>6220-P11000000249</t>
  </si>
  <si>
    <t>AMPLIACIÓN, REMODELACIÓN Y REHABILITACIÓN HG IRAPU</t>
  </si>
  <si>
    <t>6220-P11000000257</t>
  </si>
  <si>
    <t>REMODELACIÓN Y AMPLIACIÓN DE LA UNIDAD MÉDICA PARA</t>
  </si>
  <si>
    <t>6220-P11000000073</t>
  </si>
  <si>
    <t>CONS UMAPS EN LA LOCALIDAD DE NUEVO LINDERO MUNICI</t>
  </si>
  <si>
    <t>6220-P11000000156</t>
  </si>
  <si>
    <t>TERMIN DEL CETS EN EL MUNICIPIO DE LEON GUANAJUATO</t>
  </si>
  <si>
    <t>6220-P11000000231</t>
  </si>
  <si>
    <t>CONSTRUCCION DEL CENTRO DE ATENCION,</t>
  </si>
  <si>
    <t>6220-P11000000285</t>
  </si>
  <si>
    <t>SUSTITUCIÓN DEL (CAISES) TORRES LANDA, EN IRAPUATO</t>
  </si>
  <si>
    <t>6220-P11000000221</t>
  </si>
  <si>
    <t>SEMBRADO Y ADE DE PROYEC EJEC DE CAISES (5 CONSUL)</t>
  </si>
  <si>
    <t>6220-P11000000136</t>
  </si>
  <si>
    <t>6220-P11000000048</t>
  </si>
  <si>
    <t>GERENCIA DE SUPERVISION EXTERNA PARA LA CONSTRUCC.</t>
  </si>
  <si>
    <t>6220-P11000000279</t>
  </si>
  <si>
    <t>DEMOLICIÓN DE LA UMAPS OBRAJUAELO, APASEO EL</t>
  </si>
  <si>
    <t>6220-P11000000212</t>
  </si>
  <si>
    <t>AMPLIACION Y REMODELACION DEL AREA DE URGENCIAS EN</t>
  </si>
  <si>
    <t>6220-P11000000100</t>
  </si>
  <si>
    <t>CONST DEL MAO EN EL MUNICIPIO DE DOLORES HIDALGO</t>
  </si>
  <si>
    <t>6220-P11000000003</t>
  </si>
  <si>
    <t>2DA ETAPA DE CONSTRUCCION DEL HOSPITAL COMUNITARIO</t>
  </si>
  <si>
    <t>6220-P11000000189</t>
  </si>
  <si>
    <t>CONSTRUCCION DE LA UMAPS EN LA LOCALIDAD TIERRA FR</t>
  </si>
  <si>
    <t>6220-P11000000258</t>
  </si>
  <si>
    <t>CONSTRUCCIÓN POR SUSTITUCIÓN DEL CAISES, EN LA CAB</t>
  </si>
  <si>
    <t>6220-P11000000233</t>
  </si>
  <si>
    <t>SUSTITUCIÓN DEL CENTRO DE ATENCIÓN INTEGRAL</t>
  </si>
  <si>
    <t>6220-P11000000045</t>
  </si>
  <si>
    <t>SEGUNDA ETAPA DE CONSTRUCCION DE LA CLINICA DE</t>
  </si>
  <si>
    <t>6220-P11000000006</t>
  </si>
  <si>
    <t>CONSTRUCCION UMAPS SAN BERNARDO MUNICIPIO</t>
  </si>
  <si>
    <t>6220-P11000000101</t>
  </si>
  <si>
    <t>MODULO DE AFILIACIÓN Y ORIENTACION EN EL MUNICIPIO</t>
  </si>
  <si>
    <t>6220-P11000000289</t>
  </si>
  <si>
    <t>CONSTRUCCIÓN DE LA UMAPS EN LA LOCALIDAD DE LOS</t>
  </si>
  <si>
    <t>6220-P11000000255</t>
  </si>
  <si>
    <t>CONSTRUCCIÓN DE ESPACIO MULTIFUNCIONAL PARA EL HOS</t>
  </si>
  <si>
    <t>6220-P11000000247</t>
  </si>
  <si>
    <t>1ER. ETAPA DE AMPLIACIÓN Y REMODELACIÓN DE LABORA-</t>
  </si>
  <si>
    <t>6220-P11000000196</t>
  </si>
  <si>
    <t>CONSTRUCCION DE LA UMAPS DE LA LOCALIDAD DE SANTIA</t>
  </si>
  <si>
    <t>6220-P11000000050</t>
  </si>
  <si>
    <t>CONSTRUCCION DE LA 2DA ETAPA DEL HOSPITAL MATERNO</t>
  </si>
  <si>
    <t>6220-P11000000094</t>
  </si>
  <si>
    <t>MANIFESTACION DE IMPACTO AMBIENTAL PARA LA CONSTRU</t>
  </si>
  <si>
    <t>6220-P11000000046</t>
  </si>
  <si>
    <t>SUPER.EXT. P/LA CONST. DEL CETS</t>
  </si>
  <si>
    <t>6220-P11000000128</t>
  </si>
  <si>
    <t>CONS DE INFRA ELECTRICA COMPLEMENTARIA DEL ACCESO</t>
  </si>
  <si>
    <t>6220-P11000000067</t>
  </si>
  <si>
    <t>CONS UMAPS EN LA LOCALIDAD DE FABRICA DE MELCHOR</t>
  </si>
  <si>
    <t>6220-P11000000088</t>
  </si>
  <si>
    <t>CONS UMAPS EN LA LOCALIDAD DE ALDAMA MUNICIPIO</t>
  </si>
  <si>
    <t>6220-P11000000275</t>
  </si>
  <si>
    <t>CONSTRUCIÓN UMAPS COL. LOMAS ECHEVESTE, LEÓN</t>
  </si>
  <si>
    <t>6220-P11000000145</t>
  </si>
  <si>
    <t>SERVICIOS DE ADMINISTRACION INTEGRAL PARA LA CONST</t>
  </si>
  <si>
    <t>6220-P11000000042</t>
  </si>
  <si>
    <t>CONSTRUCCION DE LA UNIDAD MEDICA DE ATENCION</t>
  </si>
  <si>
    <t>6220-P11000000043</t>
  </si>
  <si>
    <t>CONS. DE UMAPS EN LA LOCALIDAD DE PARRA MUNICIPIO</t>
  </si>
  <si>
    <t>6220-P11000000054</t>
  </si>
  <si>
    <t>ACTUA. DE PROY EJEC DE INGENI EN LA AMPLIA Y REMOD</t>
  </si>
  <si>
    <t>6220-P11000000146</t>
  </si>
  <si>
    <t>6220-P11000000185</t>
  </si>
  <si>
    <t>PROYECTO EJECUTIVO DE ALMACEN Y TALLERES DE MANTEN</t>
  </si>
  <si>
    <t>6220-P11000000224</t>
  </si>
  <si>
    <t>SEMBRADO Y ADE DE PROYEC EJEC DE CAISES (7 CONSUL)</t>
  </si>
  <si>
    <t>6220-P11000000114</t>
  </si>
  <si>
    <t>CONS UMAPS EN LA LOCALIDAD DE PUENTECILLAS MUNICI</t>
  </si>
  <si>
    <t>6220-P11000000140</t>
  </si>
  <si>
    <t>PROYECTO EJECUTIVO TIPO UMAPS (1 A 4 CONSULTORIOS)</t>
  </si>
  <si>
    <t>6220-P11000000039</t>
  </si>
  <si>
    <t>6220-P11000000150</t>
  </si>
  <si>
    <t>CONSTRUCCION DE LA UMAPS EN LA LOCALIDAD DEL REALI</t>
  </si>
  <si>
    <t>6220-P11000000029</t>
  </si>
  <si>
    <t>6220-P11000000038</t>
  </si>
  <si>
    <t>6220-P11000000159</t>
  </si>
  <si>
    <t>TERMIANCION DE LA 4TA CON DE LA CLINICA DE DESINTO</t>
  </si>
  <si>
    <t>6220-P11000000216</t>
  </si>
  <si>
    <t>PROYECTO DE REMODELACION Y ADECUACION DE CAISES DE</t>
  </si>
  <si>
    <t>6220-P11000000182</t>
  </si>
  <si>
    <t>SUSTITUCION DEL CAISES DE SANTA CRUZ DE JUVENTINO</t>
  </si>
  <si>
    <t>6220-P11000000091</t>
  </si>
  <si>
    <t>CONS UMAPS EN LA LOCALIDAD DE ZATEMAYE MUNICIPIO</t>
  </si>
  <si>
    <t>6220-P11000000256</t>
  </si>
  <si>
    <t>CONSTRUCCIÓN DEL CAISES EN LA CABECERA MUNICIPAL D</t>
  </si>
  <si>
    <t>6220-P11000000230</t>
  </si>
  <si>
    <t>6220-P11000000076</t>
  </si>
  <si>
    <t>CONS UMAPS EN LA LOCALIDAD DE ZAPOTE DE CESTAU</t>
  </si>
  <si>
    <t>6220-P11000000173</t>
  </si>
  <si>
    <t>CONS DE PASILLO ENTRE EDIFICIOS DE CAISES EN LA CA</t>
  </si>
  <si>
    <t>6220-P11000000266</t>
  </si>
  <si>
    <t>SUST CAISES COL. JUAREZ FRAC. GALAXIA EL NARANJAL,</t>
  </si>
  <si>
    <t>6220-P11000000288</t>
  </si>
  <si>
    <t>SUSTITUCIÓN CAISES SAN JOSÉ ITURDIDE</t>
  </si>
  <si>
    <t>6220-P11000000180</t>
  </si>
  <si>
    <t>SUPER EXT P/CONSTRUCCION DEL HOSPITAL COMUNITARIO</t>
  </si>
  <si>
    <t>6220-P11000000130</t>
  </si>
  <si>
    <t>PROY EJEC P/ LA AMPLI Y REMO DEL H COMU EN LA CABE</t>
  </si>
  <si>
    <t>6220-P11000000250</t>
  </si>
  <si>
    <t>TERMINACIÓN UMAPS DE LA LOCALIDAD PEÑUELAS EN EL</t>
  </si>
  <si>
    <t>6220-P11000000227</t>
  </si>
  <si>
    <t>AMPLIACION DEL HOSPITAL COMUNITARIO DE PURISIMA DE</t>
  </si>
  <si>
    <t>6220-P11000000142</t>
  </si>
  <si>
    <t>PROY EJEC TIPO DEL SUEG PARA LOS MUNICIPIOS DE SAN</t>
  </si>
  <si>
    <t>6220-P11000000058</t>
  </si>
  <si>
    <t>CONSTRUCCION DEL UMAPS EN LA LOCALIDAD DE SAN</t>
  </si>
  <si>
    <t>6220-P11000000031</t>
  </si>
  <si>
    <t>6220-P11000000024</t>
  </si>
  <si>
    <t>ADEC. Y SEMB. DEL PROYECTO EJEC. TIPO DEL CAISES</t>
  </si>
  <si>
    <t>6220-P11000000098</t>
  </si>
  <si>
    <t>CONST DEL MAO EN EL MUNICIPIO DE SILAO GTO</t>
  </si>
  <si>
    <t>6220-P11000000215</t>
  </si>
  <si>
    <t>PROYECTO INTEGRAL PARA LA CONSTRUCCION DEL HOSPITA</t>
  </si>
  <si>
    <t>6220-P11000000238</t>
  </si>
  <si>
    <t>SUP EXT PARA LA SUST DEL CTRO DE ATENCION INTEGRAL</t>
  </si>
  <si>
    <t>6220-P11000000001</t>
  </si>
  <si>
    <t>TERCERA ETAPA DE CONSTRUCCION DE LA CLINICA DE</t>
  </si>
  <si>
    <t>6220-P11000000030</t>
  </si>
  <si>
    <t>6220-P11000000295</t>
  </si>
  <si>
    <t>CONSTRUCCIÓN DE MÓDULO DE AFILIACIÓN Y ORIENTACIÓN</t>
  </si>
  <si>
    <t>6220-P11000000075</t>
  </si>
  <si>
    <t>CONS UMAPS EN LA LOCALIDAD DE SAN NICOLAS DE ESQUI</t>
  </si>
  <si>
    <t>6220-P11000000104</t>
  </si>
  <si>
    <t>CONS UMAPS EN LA LOCALIDAD DE CERANO (S JUAN CERAN</t>
  </si>
  <si>
    <t>6220-P11000000132</t>
  </si>
  <si>
    <t>CONSTRUCCION DE LA 3RA ETAPA DE OBRA DEL HOSPITAL</t>
  </si>
  <si>
    <t>6220-P11000000232</t>
  </si>
  <si>
    <t>SUSTITUCIÓN DEL CENTRO DE SALUD, EN VICTORIA</t>
  </si>
  <si>
    <t>6220-P11000000002</t>
  </si>
  <si>
    <t>PROYECTO EJECUTIVO DE AMPLIACION Y REMODELACION</t>
  </si>
  <si>
    <t>6220-P11000000165</t>
  </si>
  <si>
    <t>CONSTRUCCIÓN DE HOSPITAL COMUNITARIO EN COMON-</t>
  </si>
  <si>
    <t>6220-P11000000267</t>
  </si>
  <si>
    <t>PROY INTGRL DE TOMOGRAFO EN EL HOSPITAL PEDIATRICO</t>
  </si>
  <si>
    <t>6220-P11000000188</t>
  </si>
  <si>
    <t>CONSTRUCCION DE LA UMAPS EN LA LOCALIDAD DE SAN AN</t>
  </si>
  <si>
    <t>6220-P11000000071</t>
  </si>
  <si>
    <t>AMPLI Y REMO (SECCION DE CONSULTA EXT Y GOBIERNO)</t>
  </si>
  <si>
    <t>6220-P11000000061</t>
  </si>
  <si>
    <t>CONS UMAPS DE LA LOCALIDAD DE CALZADA DE TEPOZAN</t>
  </si>
  <si>
    <t>6220-P11000000004</t>
  </si>
  <si>
    <t>CONSTRUCCION DE LA PRIMERA ETAPA DEL HOSPITAL MATE</t>
  </si>
  <si>
    <t>6220-P11000000276</t>
  </si>
  <si>
    <t>CONSTRUCCIÓN UMAPS LA CUEVITA, APASEO EL ALTO</t>
  </si>
  <si>
    <t>6220-P11000000131</t>
  </si>
  <si>
    <t>GERENCIA DE SUPERVISION EXTERNA PARA LA CONSTRUCCI</t>
  </si>
  <si>
    <t>6220-P11000000066</t>
  </si>
  <si>
    <t>CONS UMPAS EN LA LOCALIDAD DE CENTENO MUNICIPIO DE</t>
  </si>
  <si>
    <t>6220-P11000000210</t>
  </si>
  <si>
    <t>6220-P11000000086</t>
  </si>
  <si>
    <t>CONS UMAPS EN LA LOCALIDAD DE LOS RAMIREZ MUNICIPI</t>
  </si>
  <si>
    <t>6220-P11000000203</t>
  </si>
  <si>
    <t>CONSTRUCCION DE LA UMAPS EN LA LOCALIDAD DE CEBOLL</t>
  </si>
  <si>
    <t>6220-P11000000162</t>
  </si>
  <si>
    <t>PROY EJE DEL BANCO DE LECHE HUMANA Y CENTRO REGIO</t>
  </si>
  <si>
    <t>6220-P11000000055</t>
  </si>
  <si>
    <t>ESTUD DE MAC DE SUELOS P/PROYEC EJEC UMAPS ZONA</t>
  </si>
  <si>
    <t>6220-P11000000007</t>
  </si>
  <si>
    <t>CONSTRUCCION DE LA SEGUNDA ETAPA DE LA AMPLIACION</t>
  </si>
  <si>
    <t>6220-P11000000176</t>
  </si>
  <si>
    <t>SUPER EXT P/CONS Y EQUI DE HC 18 CAMAS POR SUST EN</t>
  </si>
  <si>
    <t>6220-P11000000152</t>
  </si>
  <si>
    <t>CONSTRUCCION DE LA UMAPS EN LA LOCALIDAD DE NEUTLA</t>
  </si>
  <si>
    <t>6220-P11000000089</t>
  </si>
  <si>
    <t>CONS UMAPS EN LA LOCALIDAD DE SAN ANTONIO DE CHICO</t>
  </si>
  <si>
    <t>6220-P11000000085</t>
  </si>
  <si>
    <t>CONS UMAPS EN LA LOCALIDAD DE LA MOCHA MUNICICPIO</t>
  </si>
  <si>
    <t>6220-P11000000174</t>
  </si>
  <si>
    <t>TERMINACION DEL HOSPITAL PEDIATRICO DE LEON</t>
  </si>
  <si>
    <t>6220-P11000000033</t>
  </si>
  <si>
    <t>6220-P11000000126</t>
  </si>
  <si>
    <t>CONS UMAPS EN LA LOCALIDAD DE LAS CAÑAS MUNICIPIO</t>
  </si>
  <si>
    <t>6220-P11000000300</t>
  </si>
  <si>
    <t>UMAPS LOS CASTILLO</t>
  </si>
  <si>
    <t>6220-P11000000259</t>
  </si>
  <si>
    <t>AMPLIACIÓN DE LA UNIDAD MÉDICA PARA ATENCIÓN PRIMA</t>
  </si>
  <si>
    <t>6220-P11000000063</t>
  </si>
  <si>
    <t>CONS UMAPS EN LA LOCALIDZAD DE S LORENZO</t>
  </si>
  <si>
    <t>6220-P11000000207</t>
  </si>
  <si>
    <t>ESTUDIOS PRELIMINARES DE GEOTECNIA Y GEOFISICA PAR</t>
  </si>
  <si>
    <t>6220-P11000000223</t>
  </si>
  <si>
    <t>SEMBRADO Y ADE DE PROYEC EJEC DE CESSA EN EL MUN D</t>
  </si>
  <si>
    <t>6220-P11000000199</t>
  </si>
  <si>
    <t>REUBICACION DE COCINA-COMEDOR, TERAP INTEN(EN EL L</t>
  </si>
  <si>
    <t>6220-P11000000051</t>
  </si>
  <si>
    <t>6220-P11000000078</t>
  </si>
  <si>
    <t>CONS UMAPS EN LA LOCALIDAD DE RANCHO MORALES</t>
  </si>
  <si>
    <t>6220-P11000000251</t>
  </si>
  <si>
    <t>AMPLIACIÓN DEL TOMOGRAFO Y MASTOGRAFO DEL HOSPITAL</t>
  </si>
  <si>
    <t>6220-P11000000229</t>
  </si>
  <si>
    <t>6220-P11000000170</t>
  </si>
  <si>
    <t>SUPERVISIÓN DE LA CONTRUCCIÓN DE UN CENTRO DE</t>
  </si>
  <si>
    <t>6220-P11000000074</t>
  </si>
  <si>
    <t>CONST DEL H GRAL 60 CAMAS EN LA NUEVA ZONA HOSPITA</t>
  </si>
  <si>
    <t>6220-P11000000059</t>
  </si>
  <si>
    <t>AMPLI, Y REMO. (SECC. DE TOCO, SANGRADO, URGENCIAS</t>
  </si>
  <si>
    <t>6220-P11000000019</t>
  </si>
  <si>
    <t>CONSTRUCCION DE LA TERMINACION DE OBRA DEL HOSPITA</t>
  </si>
  <si>
    <t>6220-P11000000109</t>
  </si>
  <si>
    <t>CONSTRUCCION DEL MAO DE SAN JOSE ITURBIDE GTO</t>
  </si>
  <si>
    <t>6220-P11000000253</t>
  </si>
  <si>
    <t>CONSTRUCCIÓN MÉDICA EN LA LOCALIDAD LA CALERA,</t>
  </si>
  <si>
    <t>6220-P11000000023</t>
  </si>
  <si>
    <t>GERENCIA DE SUPERVISION EXTERNA INTEGRAL PARA LA</t>
  </si>
  <si>
    <t>6220-P11000000153</t>
  </si>
  <si>
    <t>CONSTRUCCION DE LA UMAPS EN LA LOCALIDAD DE CORRAL</t>
  </si>
  <si>
    <t>6220-P11000000167</t>
  </si>
  <si>
    <t>CONSTRUCCIÓN CENTRO DE ATENCIÓN INTEGRAL EN SERVI</t>
  </si>
  <si>
    <t>6220-P11000000271</t>
  </si>
  <si>
    <t>PROY INT REM Y AMP HOS COM SAN FELIPE</t>
  </si>
  <si>
    <t>6220-P11000000021</t>
  </si>
  <si>
    <t>6220-P11000000052</t>
  </si>
  <si>
    <t>GERENCIA DE SUPERVISION EXTERNA PARA LA CONTRUCCIO</t>
  </si>
  <si>
    <t>6220-P11000000095</t>
  </si>
  <si>
    <t>CONS. DEL H M 30 CAMAS DEL MUN DE SL DE LA PAZ</t>
  </si>
  <si>
    <t>6220-P11000000287</t>
  </si>
  <si>
    <t>PROY EJEC ÁREA TOCOCIRUGÍA DEL HOSPITAL COM ROMITA</t>
  </si>
  <si>
    <t>6220-P11000000272</t>
  </si>
  <si>
    <t>TERMINACIÓN DEL CESSA DE VICTORIA, GUANAJUATO.</t>
  </si>
  <si>
    <t>6220-P11000000197</t>
  </si>
  <si>
    <t>CONSTRUCCION DE LA UMAPS DE LA LOCALIDAD DE CANDEL</t>
  </si>
  <si>
    <t>6220-P11000000177</t>
  </si>
  <si>
    <t>SUPER EXT P/SUST DEL CAISES SANTA CRUZ DE JUVENTIN</t>
  </si>
  <si>
    <t>6220-P11000000127</t>
  </si>
  <si>
    <t>CONS DEL ALMACEN DE LA UMAPS RIVERA DE LA PRESA EN</t>
  </si>
  <si>
    <t>6220-P11000000118</t>
  </si>
  <si>
    <t>CONS DEL CAISES PARA SAN MIGUEL DE ALLENDE Y SAN</t>
  </si>
  <si>
    <t>6220-P11000000117</t>
  </si>
  <si>
    <t>CONS DEL CAISEME 1ERA ETAPA EN SAN PEDRO DEL MONTE</t>
  </si>
  <si>
    <t>6220-P11000000107</t>
  </si>
  <si>
    <t>MODULO DE AFILIACION Y ORIENTACION EN EL MUNICIPIO</t>
  </si>
  <si>
    <t>6220-P11000000261</t>
  </si>
  <si>
    <t>PROYECTO EJECUTIVO DE AMPLIACIÓN DEL HOSPITAL GENE</t>
  </si>
  <si>
    <t>6220-P11000000179</t>
  </si>
  <si>
    <t>CONSTRUCCIÓN DEL CENTRO ESTATAL DE TAMIZAJE OPORTU</t>
  </si>
  <si>
    <t>6220-P11000000014</t>
  </si>
  <si>
    <t>CONS. DE UMAPS DE JOYA DE CALVILLO MUNICIPIO DE</t>
  </si>
  <si>
    <t>6220-P11000000122</t>
  </si>
  <si>
    <t>6220-P11000000213</t>
  </si>
  <si>
    <t>PROYECTO EJECUTIVO DE INTERVENCION P REESTRUCTURAC</t>
  </si>
  <si>
    <t>6220-P11000000214</t>
  </si>
  <si>
    <t>PROYECTO EJECUTIVO DE INTERVENCION PARA LA CONSERV</t>
  </si>
  <si>
    <t>6220-P11000000243</t>
  </si>
  <si>
    <t>PROYECTO EJECUTIVO PARA LA AMPLIACIÓN DEL TOMÓGRAF</t>
  </si>
  <si>
    <t>6220-P11000000183</t>
  </si>
  <si>
    <t>CONSTRUCCION DEL CENTRO DE ATENCION INTEGRAL EN SE</t>
  </si>
  <si>
    <t>6220-P11000000111</t>
  </si>
  <si>
    <t>CONSTRUCCION DEL MAO DEL MUNICIPIO DE CORONEO GTO</t>
  </si>
  <si>
    <t>6220-P11000000077</t>
  </si>
  <si>
    <t>CONS UMAPS EN LA LOCALIDAD DE SAN BARTOLO DE BERRI</t>
  </si>
  <si>
    <t>6220-P11000000135</t>
  </si>
  <si>
    <t>CONS DE LA UMAPS EN LA LOCALIDAD DE LA MOCHA</t>
  </si>
  <si>
    <t>6220-P11000000204</t>
  </si>
  <si>
    <t>CONSTRUCCION DE SALON DE USOS MULTIPLES EN EL CAIS</t>
  </si>
  <si>
    <t>6220-P11000000092</t>
  </si>
  <si>
    <t>CONS 2DA ETAPA DE OBRA DEL H PEDIATRICO 40 CAMAS</t>
  </si>
  <si>
    <t>6220-P11000000278</t>
  </si>
  <si>
    <t>CONSTRUCCIÓN UMAPS MAGDALENA DE ARÁCEO, VALLE DE</t>
  </si>
  <si>
    <t>6220-P11000000222</t>
  </si>
  <si>
    <t>6220-P11000000099</t>
  </si>
  <si>
    <t>CONST DEL MAO EN EL MUNICIPIO DE ABASOLO GTO</t>
  </si>
  <si>
    <t>6220-P11000000068</t>
  </si>
  <si>
    <t>CONS UMAPS EN LA LOCALIDAD DE TENANGO EL NUEVO</t>
  </si>
  <si>
    <t>6220-P11000000022</t>
  </si>
  <si>
    <t>CONSTRUCCION DEL HOSPITAL COMUNITARIO 20 CAMAS</t>
  </si>
  <si>
    <t>6220-P11000000082</t>
  </si>
  <si>
    <t>CONS UMAPS EN LA LOCALIDAD DE SAN PEDRO DE IBARRA</t>
  </si>
  <si>
    <t>6220-P11000000097</t>
  </si>
  <si>
    <t>TERMINACION DE LA CONS DEL H GRAL 60 CAMAS SALVATI</t>
  </si>
  <si>
    <t>6220-P11000000103</t>
  </si>
  <si>
    <t>6220-P11000000115</t>
  </si>
  <si>
    <t>CONS UMAPS EN LA LOCALIDAD DE SAN MATEO TOCUARO</t>
  </si>
  <si>
    <t>6220-P11000000134</t>
  </si>
  <si>
    <t>PROY EJEC P/ UMAPS ZONA 3 EN COMONFORT, GUANAJUATO</t>
  </si>
  <si>
    <t>6220-P11000000186</t>
  </si>
  <si>
    <t>REHABILITACION DE LA UMAPS DE LA LOCALIDAD DE MEXI</t>
  </si>
  <si>
    <t>6220-P11000000202</t>
  </si>
  <si>
    <t>TERMINACION DE LA CONS DE LA UMAPS EN LA LOCALIDAD</t>
  </si>
  <si>
    <t>6220-P11000000209</t>
  </si>
  <si>
    <t>PROYECTO EJECUTIVO PARA LA REMODELACION Y AMPLIACI</t>
  </si>
  <si>
    <t>6220-P11000000283</t>
  </si>
  <si>
    <t>SUSTITUCIÓN DEL CENTRO DE SALUD EN LA CABECERA</t>
  </si>
  <si>
    <t>6220-P11000000294</t>
  </si>
  <si>
    <t>TERMINACIÓN DEL CENTRO DE ATENCIÓN INTEGRAL CON</t>
  </si>
  <si>
    <t>6220-P11000000040</t>
  </si>
  <si>
    <t>6220-P11000000277</t>
  </si>
  <si>
    <t>CONSTRUCCIÓN UMAPS VENADO DE YOSTIRO, IRAPUATO</t>
  </si>
  <si>
    <t>6220-P11000000102</t>
  </si>
  <si>
    <t>6220-P11000000121</t>
  </si>
  <si>
    <t>CONS UMAPS EN LA LOCALIDAD DE LAS CRUCES MUNICIPIO</t>
  </si>
  <si>
    <t>6220-P11000000108</t>
  </si>
  <si>
    <t>CONSTRUCCION DEL MAO EN EL MUNICIPIO DE ROMITA GTO</t>
  </si>
  <si>
    <t>6220-P11000000053</t>
  </si>
  <si>
    <t>GERENCIA DE SUPERVISION EXTERNA P/AMPLIACION Y REM</t>
  </si>
  <si>
    <t>6220-P11000000268</t>
  </si>
  <si>
    <t>PROYECTO EJECUTIVO DE LA REMODELACIÓN DE LA SECCIÓ</t>
  </si>
  <si>
    <t>6220-P11000000049</t>
  </si>
  <si>
    <t>CONSTRUCCION DE LA 2DA ETAPA DEL CAISES EN EL</t>
  </si>
  <si>
    <t>6220-P11000000018</t>
  </si>
  <si>
    <t>CONS.DE LA PRIMERA ETA.DE OBRA PARA LA AMPLI. Y</t>
  </si>
  <si>
    <t>6220-P11000000172</t>
  </si>
  <si>
    <t>PROY EJE EJECUTIVO CETO EN EL HOSPITAL MATERNO INF</t>
  </si>
  <si>
    <t>6220-P11000000293</t>
  </si>
  <si>
    <t>DIGNIFICACION Y ADECUACION CAISAME, MPIO. LEÓN</t>
  </si>
  <si>
    <t>6220-P11000000123</t>
  </si>
  <si>
    <t>CONS CAISES EN LA CABECERA MUNICIPAL DE DOCTOR MO</t>
  </si>
  <si>
    <t>6220-P11000000280</t>
  </si>
  <si>
    <t>CONSTRUCCIÓN POR SUSTITUCIÓN DEL CENTRO INTEGRAL E</t>
  </si>
  <si>
    <t>6220-P11000000205</t>
  </si>
  <si>
    <t>CONSTRUCCION DEL CENTRO DE SALUD CON SERVICIOS AMP</t>
  </si>
  <si>
    <t>6220-P11000000060</t>
  </si>
  <si>
    <t>4TA ETAPA DE CONS DE LA CLINICA DE DESINTOXICACION</t>
  </si>
  <si>
    <t>6220-P11000000087</t>
  </si>
  <si>
    <t>CONS UMAPS EN LA LOCALIDAD DE EL VARAL MUNICICPIO</t>
  </si>
  <si>
    <t>6220-P11000000292</t>
  </si>
  <si>
    <t>CONSTRUCCIÓN (UMAPS) COL. LUCIO CABAÑAS, MPIO.</t>
  </si>
  <si>
    <t>6220-P11000000083</t>
  </si>
  <si>
    <t>CONS UMAPS EN LA LOCALIDAD DE LOS FIERROS MUNICIPI</t>
  </si>
  <si>
    <t>6220-P11000000235</t>
  </si>
  <si>
    <t>ADECUACION, ACT.yCOMPLE DE PROY EJEC DE CENTRO DE</t>
  </si>
  <si>
    <t>6220-P11000000141</t>
  </si>
  <si>
    <t>PROYECTO EJECUTIVO TIPO PARA LOS CAISES DE 5 A 10</t>
  </si>
  <si>
    <t>6220-P11000000106</t>
  </si>
  <si>
    <t>CONS DE 1ERA ETAPA DE OBRA DEL HOSPITAL PEDIATRICO</t>
  </si>
  <si>
    <t>6220-P11000000198</t>
  </si>
  <si>
    <t>CONSTRUCCION DE LA UMAPS DE LA LOCALIDAD PEÑUELAS</t>
  </si>
  <si>
    <t>6220-P11000000064</t>
  </si>
  <si>
    <t>CONS UMAPS EN LA LOCALIDAD DE S PEDRO TENANGO</t>
  </si>
  <si>
    <t>6220-P11000000079</t>
  </si>
  <si>
    <t>CONS UMAPS EN LA LOCALIDAD DE CERRITOS BLANCOS</t>
  </si>
  <si>
    <t>6220-P11000000125</t>
  </si>
  <si>
    <t>CON UMAPS EN LA LOCALIDAD DE CHICHIMEQUILLAS MUNI</t>
  </si>
  <si>
    <t>6220-P11000000163</t>
  </si>
  <si>
    <t>PROY INTE DE ADEC Y/O SUST DEL MURO Y SUS OBRAS CO</t>
  </si>
  <si>
    <t>6220-P11000000262</t>
  </si>
  <si>
    <t>Ampliación y remodelación del Hospital Materno Inf</t>
  </si>
  <si>
    <t>6220-P11000000124</t>
  </si>
  <si>
    <t>CONS UMAPS EN LA LOCALIDAD DE LA CAPILLA MUNICIPIO</t>
  </si>
  <si>
    <t>6220-P11000000237</t>
  </si>
  <si>
    <t>CONST.BANCO DE LECHE HUMANA Y CENTRO REGIONAL INTE</t>
  </si>
  <si>
    <t>6220-P11000000201</t>
  </si>
  <si>
    <t>CONSTRUCCION DE LA UMAPS DE LA LOCALIDAD DE CIENEG</t>
  </si>
  <si>
    <t>6220-P11000000264</t>
  </si>
  <si>
    <t>PROY EJECUTIVO DE DIGNIFICACIÓN Y ADEC DEL CENTRO</t>
  </si>
  <si>
    <t>6220-P11000000133</t>
  </si>
  <si>
    <t>CONS DEL MAO DEL MUNICIPIO DE OCAMPO</t>
  </si>
  <si>
    <t>6220-P11000000236</t>
  </si>
  <si>
    <t>GERENCIAMIENTO PROY-EJEC_H.COM.JOYAS,CESSA OCAMPO</t>
  </si>
  <si>
    <t>6220-P11000000226</t>
  </si>
  <si>
    <t>SEMBRADO Y ADECUACION DE PROY EJE UMAPS EL POTRERO</t>
  </si>
  <si>
    <t>6220-P11000000010</t>
  </si>
  <si>
    <t>1ERA ETAPA DE CONS. CENTRO DE ATENCION INTEGRAL</t>
  </si>
  <si>
    <t>6220-P11000000027</t>
  </si>
  <si>
    <t>CONS. DE LA UMAPS EN L LOCALIDAD DE EMPALME</t>
  </si>
  <si>
    <t>6220-P11000000009</t>
  </si>
  <si>
    <t>CONSTRUCCION DE LA 1ERA ETAPA DEL HOSPITAL MATERNO</t>
  </si>
  <si>
    <t>6220-P11000000034</t>
  </si>
  <si>
    <t>6220-P11000000036</t>
  </si>
  <si>
    <t>6220-P11000000041</t>
  </si>
  <si>
    <t>6220-P11000000144</t>
  </si>
  <si>
    <t>PROYECTO EJECUTIVO TIPO PARA HOSPITAL COMUNITARIO</t>
  </si>
  <si>
    <t>6220-P11000000245</t>
  </si>
  <si>
    <t>TERMINACIÓN DE LA CONSTRUCCIÓN DE HOSPITAL COMUNI</t>
  </si>
  <si>
    <t>6220-P11000000291</t>
  </si>
  <si>
    <t>PROYECTO EJECUTIVO DEL ÁREA DE TOMOGRAFÍA EN EL</t>
  </si>
  <si>
    <t>6220-P11000000147</t>
  </si>
  <si>
    <t>CONSTRUCCION DE LA UMAPS EN LA LOCALIDAD DE SANTA</t>
  </si>
  <si>
    <t>6220-P11000000072</t>
  </si>
  <si>
    <t>CONS UMAPS EN LA LOCALIDAD DE SAN DIEGO DE LAS</t>
  </si>
  <si>
    <t>6220-P11000000005</t>
  </si>
  <si>
    <t>CONSTRUCCION DEL CENTRO DE SALUD DE SERVICIOS</t>
  </si>
  <si>
    <t>6220-P11000000239</t>
  </si>
  <si>
    <t>SUP EXT PARA LA CONST DEL CTRO DE ATENCION INTEGRA</t>
  </si>
  <si>
    <t>6220-P11000000080</t>
  </si>
  <si>
    <t>CONS UMAPS EN LA LOCALIDAD DE S PEDRO DE ALMOLOYAN</t>
  </si>
  <si>
    <t>6220-P11000000047</t>
  </si>
  <si>
    <t>6220-P11000000112</t>
  </si>
  <si>
    <t>CONSTRUCCION DEL MAO DEL MUNICIPIO DE SAN FELIPE</t>
  </si>
  <si>
    <t>6220-P11000000105</t>
  </si>
  <si>
    <t>CONS UMAPS EN LA LOCALIDAD DE PAARACUARO MUNICIPIO</t>
  </si>
  <si>
    <t>6220-P11000000158</t>
  </si>
  <si>
    <t>TERMINACION DE PROYECTO EJECUTIVO PARA LA AMPLIACI</t>
  </si>
  <si>
    <t>6220-P11000000195</t>
  </si>
  <si>
    <t>CONSTRUCCION DE LA UMAPS DE LA LOCALIDAD DE MINERA</t>
  </si>
  <si>
    <t>6220-P11000000178</t>
  </si>
  <si>
    <t>TER DE LA CONSTRUCCION DE LA UMAPS EN LA LOCALIDAD</t>
  </si>
  <si>
    <t>6220-P11000000012</t>
  </si>
  <si>
    <t>CONSTRUCCIÓN UMAPS EN LA LOCALIDAD DE SAN IGNACIO</t>
  </si>
  <si>
    <t>6220-P11000000069</t>
  </si>
  <si>
    <t>CONS UMAPS EN LA LOCALIDAD DE ROQUE MUNICIPIO DE</t>
  </si>
  <si>
    <t>6220-P11000000218</t>
  </si>
  <si>
    <t>CONS DEL CENTRO DE SALUD EN LA CABECERA MUN DE TAR</t>
  </si>
  <si>
    <t>6220-P11000000169</t>
  </si>
  <si>
    <t>6220-P11000000220</t>
  </si>
  <si>
    <t>TERMINACION DEL CENTRO ESTATAL DE TAMIZAJE OPORTUN</t>
  </si>
  <si>
    <t>6220-P11000000028</t>
  </si>
  <si>
    <t>6220-P11000000116</t>
  </si>
  <si>
    <t>CONS UMAPS EN LA LOCALIDAD DE LOMA DE ZEMPOALA</t>
  </si>
  <si>
    <t>6220-P11000000260</t>
  </si>
  <si>
    <t>Construcción de la Unidad Médica de Atención Prima</t>
  </si>
  <si>
    <t>6220-P11000000248</t>
  </si>
  <si>
    <t>CONCLUSIÓN DE LA CONSTRUCCIÓN DEL CENTRO DE SALUD</t>
  </si>
  <si>
    <t>6220-P11000000161</t>
  </si>
  <si>
    <t>ADECUACION,ACTUALIZACION Y COMPLEMENTACION DEL PRO</t>
  </si>
  <si>
    <t>5102-000060000127</t>
  </si>
  <si>
    <t>REHAB LA U. MEDICA DE 1ER NIVEL ,VALLE DE SANTIAGO</t>
  </si>
  <si>
    <t>5102-000060000131</t>
  </si>
  <si>
    <t xml:space="preserve"> TERM. LA  3RA ETAPA DE AMPLIACION Y REMOD DEL HGL</t>
  </si>
  <si>
    <t>5102-000060000340</t>
  </si>
  <si>
    <t>CONSTRUCCION DEL CENTRO INTEGRAL DE SALUD MENTAL</t>
  </si>
  <si>
    <t>5102-000060000328</t>
  </si>
  <si>
    <t>ADECUACION Y SEMBRADO DEL PROYECTO EJECUTIVO TIPO</t>
  </si>
  <si>
    <t>5102-000060000182</t>
  </si>
  <si>
    <t xml:space="preserve"> REHABIL DE UNIDAD M DE 1ER N. LOC.OJO DE AGUA</t>
  </si>
  <si>
    <t>5102-000060000156</t>
  </si>
  <si>
    <t>COBERTIZO P/ESTACIONAMIENTO EN EL CECATEM</t>
  </si>
  <si>
    <t>5102-000060000265</t>
  </si>
  <si>
    <t>2DA E. CONST. HGD 60 CAMAS EN SAN MIGUEL ALLENDE</t>
  </si>
  <si>
    <t>5102-000060000112</t>
  </si>
  <si>
    <t xml:space="preserve"> CONST. CENTRO DE SSALUD URBANO C-8 SANTA CATARINA</t>
  </si>
  <si>
    <t>5102-000060000197</t>
  </si>
  <si>
    <t>CONSTR. DEL H.G. DE 60 CAMAS EN DOLORES H. GTO. F2</t>
  </si>
  <si>
    <t>5102-000060000160</t>
  </si>
  <si>
    <t xml:space="preserve"> REHAB DE U MEDICA DE 1ER N  EN LA LOC. DE ARAMUCO</t>
  </si>
  <si>
    <t>5102-000060000289</t>
  </si>
  <si>
    <t>REHABILITACION DE LAS INSTALACIONES Y GASES MEDICI</t>
  </si>
  <si>
    <t>5102-000060000260</t>
  </si>
  <si>
    <t xml:space="preserve"> SUSTITUCION DEL HOSPITAL COMUNITARIO DE VILLAGRAN</t>
  </si>
  <si>
    <t>5102-000060000145</t>
  </si>
  <si>
    <t xml:space="preserve"> CONSTR. DEL H. G. DE 60 CAMAS EN DOLORES HIDALGO</t>
  </si>
  <si>
    <t>5102-000060000254</t>
  </si>
  <si>
    <t xml:space="preserve"> REHAB U MEDICA DE 1ER N EN LOC SANTIAGO DE CUENDA</t>
  </si>
  <si>
    <t>5102-000060000118</t>
  </si>
  <si>
    <t xml:space="preserve"> CONST. DEL CENTRO  SALUD URBANO C-8 CORTAZAR</t>
  </si>
  <si>
    <t>5102-000060000167</t>
  </si>
  <si>
    <t>REHAB DE UMEDICA DE 1ER N EN LOC NORIA DE GALLEGOS</t>
  </si>
  <si>
    <t>5102-000060000240</t>
  </si>
  <si>
    <t>REHABIL. UNIDAD M. 1ER NIVEL  EN LA ESTANCIA LOC.</t>
  </si>
  <si>
    <t>5102-000060000287</t>
  </si>
  <si>
    <t>REHABILITACION DE UNIDAD MEDICA PRIMER NIVEL</t>
  </si>
  <si>
    <t>5102-000060000348</t>
  </si>
  <si>
    <t>INTERVENCION PARA LA REHABILITACION DEL CENTRO DE</t>
  </si>
  <si>
    <t>5102-000060000401</t>
  </si>
  <si>
    <t>SUPERVISION EXTERNA PARA LA CONSTRUCCION DE LA</t>
  </si>
  <si>
    <t>5102-000060000166</t>
  </si>
  <si>
    <t xml:space="preserve"> REHAB DE U MEDICA DE 1ER N EN  LOC EL CAPULIN</t>
  </si>
  <si>
    <t>5102-000060000282</t>
  </si>
  <si>
    <t>2DA ETAPA DE CONS. DEL AREA DEL ESTACIONAMIENTO</t>
  </si>
  <si>
    <t>5102-000060000344</t>
  </si>
  <si>
    <t>UNEMES (CAPACITS) CENTRO AMBULATORIO PARA LA</t>
  </si>
  <si>
    <t>5102-000060000355</t>
  </si>
  <si>
    <t>PROYECTO EJECUTIVO DE AMPLIACION DEL HOSPITAL GENE</t>
  </si>
  <si>
    <t>5102-000060000400</t>
  </si>
  <si>
    <t>5102-000060000247</t>
  </si>
  <si>
    <t>REHAB. UNIDAD MED. DE 1ER N. LANDIN, COMONFORT</t>
  </si>
  <si>
    <t>5102-000060000294</t>
  </si>
  <si>
    <t>AMPLIACION Y REMODELACION DEL HOSPITAL MAT.INFANTI</t>
  </si>
  <si>
    <t>5102-000060000369</t>
  </si>
  <si>
    <t>1RA ETAPA DE CONSTRUCCION DEL MODULO ADMVO DEL</t>
  </si>
  <si>
    <t>5102-000060000309</t>
  </si>
  <si>
    <t>PROYECTO EJECUTIVO DEL CENTRO DE ATENCION INTEGRAL</t>
  </si>
  <si>
    <t>5102-000060000264</t>
  </si>
  <si>
    <t>CONST. DEL HOSPITAL COMUNITARIO SAN DIEGO DE LA U.</t>
  </si>
  <si>
    <t>5102-000060000168</t>
  </si>
  <si>
    <t>REHAB DE UMEDICA DE1ER N EN LOC SAN JOSE DE OTATES</t>
  </si>
  <si>
    <t>5102-000060000229</t>
  </si>
  <si>
    <t xml:space="preserve"> REHAB DE UNIDAD M DE 1ER N EN LOC. JAMAICA</t>
  </si>
  <si>
    <t>5102-000060000154</t>
  </si>
  <si>
    <t>CONSTR. DEL AREA CONS. EXT. H. PSIQ. EN SAN PEDRO</t>
  </si>
  <si>
    <t>5102-000060000292</t>
  </si>
  <si>
    <t>REHABILITACION HOSP.GENERAL DE SALVATIERRA</t>
  </si>
  <si>
    <t>5102-000060000296</t>
  </si>
  <si>
    <t>UNIDAD MEDICA DE ATENCION PRIMARIA A LA SALUD</t>
  </si>
  <si>
    <t>5102-000060000399</t>
  </si>
  <si>
    <t>5102-000060000316</t>
  </si>
  <si>
    <t>OBRA DE UNEME CAPASITS LEON</t>
  </si>
  <si>
    <t>5102-000060000239</t>
  </si>
  <si>
    <t>REHABIL. UNIDAD M. 1ER NIVEL  EN DOCTOR MORA</t>
  </si>
  <si>
    <t>5102-000060000378</t>
  </si>
  <si>
    <t>ESTUDIOS DE MECANICA DE SUELOS PROYECTO HOSPITAL</t>
  </si>
  <si>
    <t>5102-000060000152</t>
  </si>
  <si>
    <t>SUPERV. NORM.  P/LA CONST. DE LOS  CENTROS DE S.</t>
  </si>
  <si>
    <t>5102-000060000250</t>
  </si>
  <si>
    <t xml:space="preserve"> REHAB UNIDAD M DE 1ER N EN LOC.DEL MONTE PRIETO</t>
  </si>
  <si>
    <t>5102-000060000238</t>
  </si>
  <si>
    <t xml:space="preserve"> SERV DE SUPER. EXT. P/REHAB. DE U. DE 1ER NIVEL V</t>
  </si>
  <si>
    <t>5102-000060000228</t>
  </si>
  <si>
    <t xml:space="preserve"> REHAB DE UNIDAD MEDICA DE 1ER N EN LOC. SAN PABLO</t>
  </si>
  <si>
    <t>5102-000060000130</t>
  </si>
  <si>
    <t>REHAB. LA UNIDAD MEDICA DE 1ER NIV. LOC. PANALES</t>
  </si>
  <si>
    <t>5102-000060000304</t>
  </si>
  <si>
    <t>CONSTRUCCION DEL HOSPITAL COMUNITARIO DE TARIMORO</t>
  </si>
  <si>
    <t>5102-000060000350</t>
  </si>
  <si>
    <t>CONSTRUCCION DE SEGUNDO NIVEL EN HOSPITAL</t>
  </si>
  <si>
    <t>5102-000060000356</t>
  </si>
  <si>
    <t>PROYECTOS EJECUTIVOS PROTOTIPO DE MODULOS DE ATENC</t>
  </si>
  <si>
    <t>5102-000060000016</t>
  </si>
  <si>
    <t xml:space="preserve"> REHAB.UNIDAD MEDICA 1ER NIV. EN LOC. LAS TROJES</t>
  </si>
  <si>
    <t>5102-000060000199</t>
  </si>
  <si>
    <t>PROYECTO DE HOSPITAL COMUNITARIO DEL MUNICIPIO DE</t>
  </si>
  <si>
    <t>5102-000060000268</t>
  </si>
  <si>
    <t>REMODELACION DEL CAISES URIANGATO</t>
  </si>
  <si>
    <t>5102-000060000353</t>
  </si>
  <si>
    <t>ADE. Y SEM. DEL PROY.EJEC.TIPO DE UNIDAD MED. DE A</t>
  </si>
  <si>
    <t>5102-000060000155</t>
  </si>
  <si>
    <t>5102-000060000189</t>
  </si>
  <si>
    <t>ADECUACION DEL PROYECTO EJECUTIVO TIPO PARA EL</t>
  </si>
  <si>
    <t>5102-000060000396</t>
  </si>
  <si>
    <t>3RA ETAPA DE CONSTRUCCION DEL HOSPITAL COMUNITARIO</t>
  </si>
  <si>
    <t>5102-000060000248</t>
  </si>
  <si>
    <t xml:space="preserve"> RAHAB.  U MEDICA DE 1ER N EN LOC. DE CHUPICUARO</t>
  </si>
  <si>
    <t>5102-000060000225</t>
  </si>
  <si>
    <t xml:space="preserve"> REHAB DE UNIDAD M DE 1ER N EN LOC. GERVACIO M.</t>
  </si>
  <si>
    <t>5102-000060000178</t>
  </si>
  <si>
    <t xml:space="preserve"> PROYE  INVER P/ LA REHAB. C.S. LOC. SAN FELIPE</t>
  </si>
  <si>
    <t>5102-000060000331</t>
  </si>
  <si>
    <t>3ERA ETAPA DE CONSTRUCCION DEL H.GENERAL 30 CAMAS</t>
  </si>
  <si>
    <t>5102-000060000274</t>
  </si>
  <si>
    <t>REHAB. DEL CENTRO DE S. DE SANTIAGO MARAVATO</t>
  </si>
  <si>
    <t>5102-000060000163</t>
  </si>
  <si>
    <t xml:space="preserve"> REHAB DE U MEDICA DE 1ER N  EN  LOC. RANCHO DE M.</t>
  </si>
  <si>
    <t>5102-000060000257</t>
  </si>
  <si>
    <t xml:space="preserve"> REHAB U MEDICA DE 1ER N EN LOC. LA CONCEPCION</t>
  </si>
  <si>
    <t>5102-000060000150</t>
  </si>
  <si>
    <t>5102-000060000298</t>
  </si>
  <si>
    <t>CONSTRUCCION DE UNA UNEME CAPACITS EN CELAYA</t>
  </si>
  <si>
    <t>5102-000060000165</t>
  </si>
  <si>
    <t xml:space="preserve"> REHAB DE U MEDICA DE 1ER N EN  LOC ESTANCIA DEL C</t>
  </si>
  <si>
    <t>5102-000060000057</t>
  </si>
  <si>
    <t xml:space="preserve"> INFRAEST.DE APOYO A PERS. CAPAC. DIF EN H.G.I.</t>
  </si>
  <si>
    <t>5102-000060000221</t>
  </si>
  <si>
    <t>HOSPITAL COMUNITARIO EN EL MUNICIPIO DE TARIMORO</t>
  </si>
  <si>
    <t>5102-000060000345</t>
  </si>
  <si>
    <t>REHABILITACION Y REMODELACION DE LOS BAÑOS PARA</t>
  </si>
  <si>
    <t>5102-000060000234</t>
  </si>
  <si>
    <t>SERVIC. DE GERENCIA  DE S. EXT. CONS. 2DA E. HGDH</t>
  </si>
  <si>
    <t>5102-000060000115</t>
  </si>
  <si>
    <t xml:space="preserve"> CONSTR DEL CENTRO  SALUD URBANO C-8 PURISIMA DE B</t>
  </si>
  <si>
    <t>5102-000060000018</t>
  </si>
  <si>
    <t xml:space="preserve"> REHAB.DE U.MEDICA 1ER NIVEL  LOC. NUEVO LINDERO</t>
  </si>
  <si>
    <t>5102-000060000172</t>
  </si>
  <si>
    <t>REHAB DE UMEDICA DE1ER N EN LOC EL CARRETON</t>
  </si>
  <si>
    <t>5102-000060000252</t>
  </si>
  <si>
    <t xml:space="preserve"> REHAB U MEDICA DE 1ER N EN LOC. PIEDRAS DE LUMBRE</t>
  </si>
  <si>
    <t>5102-000060000281</t>
  </si>
  <si>
    <t>ADECUACION DE ADECUACION DE PROYECTO EJECUTIVO</t>
  </si>
  <si>
    <t>5102-000060000362</t>
  </si>
  <si>
    <t>SUSTITUCION DE LA UMAPS LA CALIFORNIA, DOLORES H.</t>
  </si>
  <si>
    <t>5102-000060000138</t>
  </si>
  <si>
    <t xml:space="preserve"> SERV. DE SUPERV NOR. Y DIREC. ARQ. 3ERA  H.G.L.</t>
  </si>
  <si>
    <t>5102-000060000403</t>
  </si>
  <si>
    <t>5102-000060000329</t>
  </si>
  <si>
    <t>ESTUDIO GEOTECNICO DEL TERRENO ASIGNADO PARA LA</t>
  </si>
  <si>
    <t>5102-000060000290</t>
  </si>
  <si>
    <t>CONSTRUCCION DEL HOSPITAL COMUNITARIO JERECUARO</t>
  </si>
  <si>
    <t>5102-000060000185</t>
  </si>
  <si>
    <t xml:space="preserve"> REHABIL  UNIDAD M DE 1ER N LOC ZAPOTE DE ADJUNTAS</t>
  </si>
  <si>
    <t>5102-000060000376</t>
  </si>
  <si>
    <t>PROYECTO EJECUTIVO DE AMPLIACIÒN Y REMODELACION</t>
  </si>
  <si>
    <t>5102-000060000183</t>
  </si>
  <si>
    <t xml:space="preserve"> REHABIL. DE UNIDAD M DE 1ER NIVEL  LOC EL TEPOZAN</t>
  </si>
  <si>
    <t>5102-000060000330</t>
  </si>
  <si>
    <t>5102-000060000280</t>
  </si>
  <si>
    <t>CONSTRUCCION DEL HOSPITAL GENERAL DEL NOROESTE</t>
  </si>
  <si>
    <t>5102-000060000390</t>
  </si>
  <si>
    <t>CONSTRUCCION DE LA UNIDAD MEDICA DE ATENCION PRI-</t>
  </si>
  <si>
    <t>5102-000060000308</t>
  </si>
  <si>
    <t>5102-000060000151</t>
  </si>
  <si>
    <t>5102-000060000157</t>
  </si>
  <si>
    <t>SUPERV. EXT. DEL H. G. DOLORES HIDALGO</t>
  </si>
  <si>
    <t>5102-000060000169</t>
  </si>
  <si>
    <t>REHAB DE UMEDICA DE1ER N EN LOC EL TALAYOTE</t>
  </si>
  <si>
    <t>5102-000060000180</t>
  </si>
  <si>
    <t xml:space="preserve"> REHABIL DE UNIDAD M  1ER N. LOC. EL PEÑON</t>
  </si>
  <si>
    <t>5102-000060000258</t>
  </si>
  <si>
    <t xml:space="preserve"> REHAB U MEDICA DE 1ER N EN LOC. CHAMACUARO</t>
  </si>
  <si>
    <t>5102-000060000276</t>
  </si>
  <si>
    <t>REHAB. DEL CENTRO DE S. DE CEBOLLITAS EN CORONEO</t>
  </si>
  <si>
    <t>5102-000060000194</t>
  </si>
  <si>
    <t>CONST. DE CSR EN LA LOC. PURISIMA DE RAMIREZ,</t>
  </si>
  <si>
    <t>5102-000060000181</t>
  </si>
  <si>
    <t xml:space="preserve"> REHABI DE UNIDAD M DE 1ER N. LOC. EL TUNAL</t>
  </si>
  <si>
    <t>5102-000060000146</t>
  </si>
  <si>
    <t xml:space="preserve"> AMPL. Y REMOD. DE LA UNIDAD IMSS EN XICHU</t>
  </si>
  <si>
    <t>5102-000060000171</t>
  </si>
  <si>
    <t>REHAB DE UMEDICA DE1ER N EN LOC GACHUPINES</t>
  </si>
  <si>
    <t>5102-000060000124</t>
  </si>
  <si>
    <t xml:space="preserve"> REHAB DE UNIDAD MEDICA DE 1ER NIV. LOC.  DUARTE</t>
  </si>
  <si>
    <t>5102-000060000235</t>
  </si>
  <si>
    <t>CONSTR. HOSPIT. ONCO-PEDIATRIA DEL H.R.DE L.</t>
  </si>
  <si>
    <t>5102-000060000305</t>
  </si>
  <si>
    <t>REHABILITACION DE LA UNIDAD DEL CENTRO DE SALUD</t>
  </si>
  <si>
    <t>5102-000060000000</t>
  </si>
  <si>
    <t xml:space="preserve"> CONSTRUCCION DEL CENTRO DE SALUD URBANO C-8</t>
  </si>
  <si>
    <t>5102-000060000263</t>
  </si>
  <si>
    <t>CONST. 2DA E. Y EQUP. DEL HOSP. COM EN S. C. DE J.</t>
  </si>
  <si>
    <t>5102-000060000022</t>
  </si>
  <si>
    <t xml:space="preserve"> REHAB. DE U. MEDICA DE 1ER NIVEL SANTA ANA DEL C.</t>
  </si>
  <si>
    <t>5102-000060000055</t>
  </si>
  <si>
    <t xml:space="preserve"> SEÑALECTICA P.LA CONSTR. 3RA ETAPA  AMP. REM HRL</t>
  </si>
  <si>
    <t>5102-000060000224</t>
  </si>
  <si>
    <t xml:space="preserve"> REHAB DE UINIDAD M DE 1ER N EN LOC. LA CUEVITA</t>
  </si>
  <si>
    <t>5102-000060000273</t>
  </si>
  <si>
    <t>PROYECTO DE INTERVENCION PARA LA REHABILITACION</t>
  </si>
  <si>
    <t>5102-000060000241</t>
  </si>
  <si>
    <t>REHABIL. UNIDAD M. 1ER NIVEL  EN PASO DE OVEJAS</t>
  </si>
  <si>
    <t>5102-000060000141</t>
  </si>
  <si>
    <t xml:space="preserve"> REHAB. DE U. MEDICA DE 1ER N. FAJARDO DE BOCAS</t>
  </si>
  <si>
    <t>5102-000060000179</t>
  </si>
  <si>
    <t xml:space="preserve"> REHABI DE UNIDAD M 1ER N. LOC. DE OBRAJUELO</t>
  </si>
  <si>
    <t>5102-000060000302</t>
  </si>
  <si>
    <t>REHABILITACION DE UNIDAD MEDICA DE PRIMER NIVEL</t>
  </si>
  <si>
    <t>5102-000060000297</t>
  </si>
  <si>
    <t>5102-000060000270</t>
  </si>
  <si>
    <t>ADECUACION DEL PROYECTO EJE. PROTOTIPO</t>
  </si>
  <si>
    <t>5102-000060000023</t>
  </si>
  <si>
    <t xml:space="preserve"> REHAB.DE U. MEDICA 1ER NIVEL LOC. LOMAS DE GPE</t>
  </si>
  <si>
    <t>5102-000060000116</t>
  </si>
  <si>
    <t xml:space="preserve"> CONST. DEL CENTRO SALUD URBANO C-8,TIERRA BLANCA</t>
  </si>
  <si>
    <t>5102-000060000279</t>
  </si>
  <si>
    <t>5102-000060000261</t>
  </si>
  <si>
    <t>CONSTRUCCION HOSPITAL COMUNITARIO HUANIMARO</t>
  </si>
  <si>
    <t>5102-000060000187</t>
  </si>
  <si>
    <t xml:space="preserve"> REHABIL DE UNIDAD M DE 1ER N. LOC  EL SABINO</t>
  </si>
  <si>
    <t>5102-000060000389</t>
  </si>
  <si>
    <t>5102-000060000195</t>
  </si>
  <si>
    <t xml:space="preserve"> CONST. H.G.DE 60 CAMAS EN DOLORES HIDALGO 1ER E.</t>
  </si>
  <si>
    <t>5102-000060000341</t>
  </si>
  <si>
    <t>5102-000060000343</t>
  </si>
  <si>
    <t>REHABILITACION DE COCINA EN EL HOSPITAL GENERAL DE</t>
  </si>
  <si>
    <t>5102-000060000398</t>
  </si>
  <si>
    <t>5102-000060000306</t>
  </si>
  <si>
    <t>PROYECTO EJECUTIVO TIPO DEL CENTRO INTEGRAL DE</t>
  </si>
  <si>
    <t>5102-000060000337</t>
  </si>
  <si>
    <t>DICTAMINACION E INTEGRACION DE EXPEDIENTE TECNICO</t>
  </si>
  <si>
    <t>5102-000060000368</t>
  </si>
  <si>
    <t>5102-000060000143</t>
  </si>
  <si>
    <t xml:space="preserve"> PROYECTO EJECUTIVO DE ACCESO VIAL AL H.G.D.H., GT</t>
  </si>
  <si>
    <t>5102-000060000173</t>
  </si>
  <si>
    <t>REHAB DE UMEDICA DE1ER N EN LOC LA LAGUNITA</t>
  </si>
  <si>
    <t>5102-000060000117</t>
  </si>
  <si>
    <t xml:space="preserve"> CONST. DEL CENTRO SALUD URBANO C-8 PURISIMA DE B.</t>
  </si>
  <si>
    <t>5102-000060000251</t>
  </si>
  <si>
    <t xml:space="preserve"> REHAB U MEDICA DE 1ER N EN LOC. ZATEMAYE</t>
  </si>
  <si>
    <t>5102-000060000149</t>
  </si>
  <si>
    <t xml:space="preserve"> TERM. D/ LA 3ERA E. DE AMPLI.Y REMOD. H.G.L.</t>
  </si>
  <si>
    <t>5102-000060000128</t>
  </si>
  <si>
    <t>REHAB LA UNIDAD MEDICA DE 1ER N,LOC. VALENCIANITA</t>
  </si>
  <si>
    <t>5102-000060000123</t>
  </si>
  <si>
    <t xml:space="preserve"> REHABI C. DE SALUD LA LOC. DE SAN JOSE DE PERALTA</t>
  </si>
  <si>
    <t>5102-000060000405</t>
  </si>
  <si>
    <t>PROYECTO EJECUCION DE AMPIACION Y REMODELACION</t>
  </si>
  <si>
    <t>5102-000060000198</t>
  </si>
  <si>
    <t>GERNCIAMIENTO DE SUP. EXT. I. CONST. H.G.S.M.A.</t>
  </si>
  <si>
    <t>5102-000060000266</t>
  </si>
  <si>
    <t>AMPLIAC. Y REM. DEL HOSPITAL MATERNO INFANTIL</t>
  </si>
  <si>
    <t>5102-000060000391</t>
  </si>
  <si>
    <t>5102-000060000021</t>
  </si>
  <si>
    <t xml:space="preserve"> REHAB.DE U. MEDICA 1ER NIVEL LOC. LAS PEÑITAS</t>
  </si>
  <si>
    <t>5102-000060000126</t>
  </si>
  <si>
    <t>REHAB LA UNIDAD MEDICA DE 1ER NIV LOC. LOS SAUCES</t>
  </si>
  <si>
    <t>5102-000060000242</t>
  </si>
  <si>
    <t>REHABIL. UNIDAD M. 1ER NIVEL  EN SAN ANTONIO</t>
  </si>
  <si>
    <t>5102-000060000314</t>
  </si>
  <si>
    <t>5102-000060000363</t>
  </si>
  <si>
    <t>2DA ETAPA DE CONSTRUCCION DEL CENTRO DE PRIMERA</t>
  </si>
  <si>
    <t>5102-000060000371</t>
  </si>
  <si>
    <t>1RA ETAPA DE CONSTRUCCION DEL MODULO ADMON</t>
  </si>
  <si>
    <t>5102-000060000227</t>
  </si>
  <si>
    <t xml:space="preserve"> REHAB DE UNIDAD M DE 1ER NIVEL EN LOC. LAS CRUCES</t>
  </si>
  <si>
    <t>5102-000060000367</t>
  </si>
  <si>
    <t>OBRA NUEVA DE INSTALACION DE EQUIPO DE RESONANCIA</t>
  </si>
  <si>
    <t>5102-000060000366</t>
  </si>
  <si>
    <t>5102-000060000315</t>
  </si>
  <si>
    <t>PROYECTO EJECUTIVO DE REMODELACION Y AMPLIACION</t>
  </si>
  <si>
    <t>5102-000060000295</t>
  </si>
  <si>
    <t>TERMINACION DE LA REHABILITACION DE UNIDAD MEDICA</t>
  </si>
  <si>
    <t>5102-000060000161</t>
  </si>
  <si>
    <t xml:space="preserve"> REHAB DE U MEDICA DE 1ER N  EN LA LOC.  PARACUARO</t>
  </si>
  <si>
    <t>5102-000060000307</t>
  </si>
  <si>
    <t>CONSTRUCCION DEL HOSPITAL GENERAL 30 CAMAS</t>
  </si>
  <si>
    <t>5102-000060000191</t>
  </si>
  <si>
    <t xml:space="preserve"> PROY D/ INTERVENCION P/ LA REHAB. DEL CSU EN SFR</t>
  </si>
  <si>
    <t>5102-000060000249</t>
  </si>
  <si>
    <t xml:space="preserve"> REHAB U. MEDICA DE 1ER N EN LOC. SANTIAGUILLO</t>
  </si>
  <si>
    <t>5102-000060000381</t>
  </si>
  <si>
    <t>ESTUDIOS DE MECANICA DE SUELOS PROYECTO DEL HOSPIT</t>
  </si>
  <si>
    <t>5102-000060000286</t>
  </si>
  <si>
    <t>REHABILITACION DEL HOSPITAL GENERAL DE SALVATIERRA</t>
  </si>
  <si>
    <t>5102-000060000404</t>
  </si>
  <si>
    <t>CONSTRUCCION DE LA SEGUNDA ETAPA DEL CENTRO DE</t>
  </si>
  <si>
    <t>5102-000060000222</t>
  </si>
  <si>
    <t xml:space="preserve"> REHAB UNIDAD MEDICA DE 1ER N EN LOC. EL CAPULIN</t>
  </si>
  <si>
    <t>5102-000060000129</t>
  </si>
  <si>
    <t>REHAB LA UNIDAD MEDICA DE 1ER NIV.LOC. EL SAUCILLO</t>
  </si>
  <si>
    <t>5102-000060000392</t>
  </si>
  <si>
    <t>5102-000060000365</t>
  </si>
  <si>
    <t>5102-000060000256</t>
  </si>
  <si>
    <t xml:space="preserve"> REHAB U MEDICA DE 1ER N EN LOC. LOS ORGANOS</t>
  </si>
  <si>
    <t>5102-000060000177</t>
  </si>
  <si>
    <t xml:space="preserve"> PROY INTERVEN. P/ LA REHABIL. D 16 U.M. DE 1ER N.</t>
  </si>
  <si>
    <t>5102-000060000190</t>
  </si>
  <si>
    <t>PROYECTO EJECUTIVO P/EL ESTACIONAMIENTO Y</t>
  </si>
  <si>
    <t>5102-000060000174</t>
  </si>
  <si>
    <t>REHAB DE UMEDICA DE1ER N EN LOC LA SANTA ROSA</t>
  </si>
  <si>
    <t>5102-000060000243</t>
  </si>
  <si>
    <t>SUSTITUCION DEL HOSPITAL GRAL 30 C. D SAN JOSE I.</t>
  </si>
  <si>
    <t>5102-000060000246</t>
  </si>
  <si>
    <t>REHAB. UNIDAD MED. DE 1ER N. EN CUPAREO SALVATIERR</t>
  </si>
  <si>
    <t>5102-000060000319</t>
  </si>
  <si>
    <t>CONSTRUCCION DEL CENTRO DE ATENCION PRIMARIA DE</t>
  </si>
  <si>
    <t>5102-000060000393</t>
  </si>
  <si>
    <t>5102-000060000223</t>
  </si>
  <si>
    <t xml:space="preserve"> REHABUNIDAD MEDICA DE 1ER N EN LOC. EL ESPEJO</t>
  </si>
  <si>
    <t>5102-000060000310</t>
  </si>
  <si>
    <t>5102-000060000303</t>
  </si>
  <si>
    <t>5102-000060000288</t>
  </si>
  <si>
    <t>AMPLIACION Y REM DEL HOSPITAL MATERNO INFANTIL</t>
  </si>
  <si>
    <t>5102-000060000275</t>
  </si>
  <si>
    <t>GERENCIAMIENTO DE SUPERVISION EXTERNA MATERNO I</t>
  </si>
  <si>
    <t>5102-000060000267</t>
  </si>
  <si>
    <t>CONSTR. EQUIP. Y OPERACION DEL UMAPS-RI EN APASEO</t>
  </si>
  <si>
    <t>5102-000060000255</t>
  </si>
  <si>
    <t xml:space="preserve"> REHAB U MEDICA DE 1ER N EN LOC. MESAS DE ACOSTA</t>
  </si>
  <si>
    <t>5102-000060000054</t>
  </si>
  <si>
    <t xml:space="preserve"> AMPL. Y REM. DEL AREA DE IMAGENOLOGIA EN H. R. L.</t>
  </si>
  <si>
    <t>5102-000060000142</t>
  </si>
  <si>
    <t xml:space="preserve"> REHAB. DE U MEDICA DE 1ER N.  EN SAN MIGUELITO</t>
  </si>
  <si>
    <t>5102-000060000226</t>
  </si>
  <si>
    <t xml:space="preserve"> REHAB DE UNIDAD M DE 1ER N EN LOC. SAN MIGUEL EME</t>
  </si>
  <si>
    <t>5102-000060000237</t>
  </si>
  <si>
    <t xml:space="preserve"> GEREN DE SUPERV EXT. I. 2DA E. 60 CAMAS H G S M A</t>
  </si>
  <si>
    <t>5102-000060000291</t>
  </si>
  <si>
    <t>REHABILITACION DE LA UNDAD DEL C.S. DE CUERAMARO</t>
  </si>
  <si>
    <t>5102-000060000193</t>
  </si>
  <si>
    <t>CONST. DE CSR EN LA LOC. SAN AGUSTIN, IRAPUATO</t>
  </si>
  <si>
    <t>5102-000060000200</t>
  </si>
  <si>
    <t>REV. Y COMPL. DEL PROYECTO EJEC. DE AMPL. Y REMOD.</t>
  </si>
  <si>
    <t>5102-000060000285</t>
  </si>
  <si>
    <t>TERMINACION DE ESPACIOS EN LA UNIDAD MEDICA DE</t>
  </si>
  <si>
    <t>5102-000060000147</t>
  </si>
  <si>
    <t xml:space="preserve"> PROYE DE AMPLI. Y REMO. DEL H.M.I. DE LEON</t>
  </si>
  <si>
    <t>5102-000060000232</t>
  </si>
  <si>
    <t xml:space="preserve"> REHAB DE UNIDAD M DE PRIMER N EN DOLORES HIDALGO</t>
  </si>
  <si>
    <t>5102-000060000176</t>
  </si>
  <si>
    <t xml:space="preserve"> PROY. DE INTERVE. P/ LA REHABIL.  UNIDAD M. 1ER.</t>
  </si>
  <si>
    <t>5102-000060000402</t>
  </si>
  <si>
    <t>5102-000060000283</t>
  </si>
  <si>
    <t>REHABIL. DE UNIDAD MEDICA 1ER NIVEL DOCTOR MORA</t>
  </si>
  <si>
    <t>5102-000060000377</t>
  </si>
  <si>
    <t>5102-000060000379</t>
  </si>
  <si>
    <t>5102-000060000272</t>
  </si>
  <si>
    <t>REHAB. DEL CENTRO DE S. DE SAN FRANCISCO DEL RINCO</t>
  </si>
  <si>
    <t>5102-000060000338</t>
  </si>
  <si>
    <t>5102-000060000259</t>
  </si>
  <si>
    <t>CONSTRUCCION DEL  SALON DE USOS MULTIPLES</t>
  </si>
  <si>
    <t>5102-000060000312</t>
  </si>
  <si>
    <t>ADECUACION DE LA UNIDAD DE CUIDADOS INTENSIVOS NEO</t>
  </si>
  <si>
    <t>5102-000060000262</t>
  </si>
  <si>
    <t>1ER E CONSTR. AREA DE ESTACIONAMIENTO H. PSIQU.</t>
  </si>
  <si>
    <t>5102-000060000244</t>
  </si>
  <si>
    <t>REHAB. UNIDAD MED. DE 1ER N. MOGOTES DE SAN JOSE</t>
  </si>
  <si>
    <t>5102-000060000233</t>
  </si>
  <si>
    <t xml:space="preserve"> CONSTRUCCION DEL DEL HOSPITAL GENERAL 30 CAMAS</t>
  </si>
  <si>
    <t>5102-000060000184</t>
  </si>
  <si>
    <t xml:space="preserve"> REHABIL DE UNIDAD M DE 1ER N. LOC.  FRIAS</t>
  </si>
  <si>
    <t>5102-000060000245</t>
  </si>
  <si>
    <t>REHAB. UNIDAD MED. DE 1ER N. SANTO TOMAS HUATZINDE</t>
  </si>
  <si>
    <t>5102-000060000186</t>
  </si>
  <si>
    <t xml:space="preserve"> REHABIL DE UNIDAD M DE 1ER N. LOC LA LEONA</t>
  </si>
  <si>
    <t>5102-000060000164</t>
  </si>
  <si>
    <t xml:space="preserve"> REHAB DE U MEDICA DE 1ER N  EN  LOC FRANCO TAYERA</t>
  </si>
  <si>
    <t>5102-000060000134</t>
  </si>
  <si>
    <t xml:space="preserve"> ADEC. DEL PROYE. DE EJEC. DEL HGDH (60 CAMAS)</t>
  </si>
  <si>
    <t>5102-000060000056</t>
  </si>
  <si>
    <t xml:space="preserve"> INFRAEST.APOYO A PERS.CON CAPAC DIF EN H.G.C.</t>
  </si>
  <si>
    <t>5102-000060000231</t>
  </si>
  <si>
    <t xml:space="preserve"> REHAB DE UNIDAD M DE 1ER N EN LOC. LOS FIERROS</t>
  </si>
  <si>
    <t>5102-000060000192</t>
  </si>
  <si>
    <t>CONST. HOSPITAL D/60 CAMAS EN SAN MIGUEL ALLENDE</t>
  </si>
  <si>
    <t>5102-000060000385</t>
  </si>
  <si>
    <t>5102-000060000125</t>
  </si>
  <si>
    <t>REHAB. DE UNIDAD MEDICA DE 1ER NIV. LOC. PLAN DE A</t>
  </si>
  <si>
    <t>5102-000060000153</t>
  </si>
  <si>
    <t>5102-000060000230</t>
  </si>
  <si>
    <t xml:space="preserve"> REHAB DE UNIDAD M DE 1ER N EN LOC. LA MONCADA</t>
  </si>
  <si>
    <t>5102-000060000317</t>
  </si>
  <si>
    <t>5102-000060000394</t>
  </si>
  <si>
    <t>CONSTRUCCION DE LA PRIMERA ETAPA DE OBRA PARA LA</t>
  </si>
  <si>
    <t>5102-000060000388</t>
  </si>
  <si>
    <t>SUPERVISION EXTERNA PARA LA CONSTRUCCION DEL HOSPI</t>
  </si>
  <si>
    <t>5102-000060000335</t>
  </si>
  <si>
    <t>PROYECTO EJECUTIVO TIPO DEL CENTRO DE ATENCION INT</t>
  </si>
  <si>
    <t>5102-000060000301</t>
  </si>
  <si>
    <t>PROYECTO EJECUTIVO TIPO DE LA UNIDAD MEDICA DE</t>
  </si>
  <si>
    <t>5102-000060000024</t>
  </si>
  <si>
    <t xml:space="preserve"> REHAB.DE U. MEDICA 1ER NIVEL LOC. LOS RAMIREZ</t>
  </si>
  <si>
    <t>5102-000060000352</t>
  </si>
  <si>
    <t>ADECUACION Y SEMBRADO DEL PROYECTO EJECUTIVO DEL</t>
  </si>
  <si>
    <t>5102-000060000170</t>
  </si>
  <si>
    <t>REHAB DE UMEDICA DE1ER N EN LOC LA ESCONDIDA</t>
  </si>
  <si>
    <t>5102-000060000162</t>
  </si>
  <si>
    <t xml:space="preserve"> REHAB DE U MEDICA DE 1ER N  EN  LOC. LA SABANILLA</t>
  </si>
  <si>
    <t>5102-000060000175</t>
  </si>
  <si>
    <t>REHAB DE UMEDICA DE1ER N EN LOC EL DERRAMADERO</t>
  </si>
  <si>
    <t>5102-000060000380</t>
  </si>
  <si>
    <t>ESTUDIOS DE MECANICA DE SUELOS PROYECTO DEL CENTRO</t>
  </si>
  <si>
    <t>5200-000090000000</t>
  </si>
  <si>
    <t>TERRENO PARA AMPLIACION DEL CENTRO DE SALUD SSA.</t>
  </si>
  <si>
    <t>5400-000100000000</t>
  </si>
  <si>
    <t>EDIFICIOS 2004</t>
  </si>
  <si>
    <t>OTROS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5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0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" fillId="13" borderId="8" applyNumberFormat="0" applyProtection="0">
      <alignment horizontal="left" vertical="center" indent="1"/>
    </xf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</cellStyleXfs>
  <cellXfs count="13">
    <xf numFmtId="0" fontId="0" fillId="0" borderId="0" xfId="0"/>
    <xf numFmtId="0" fontId="4" fillId="11" borderId="5" xfId="2" applyFont="1" applyFill="1" applyBorder="1" applyAlignment="1">
      <alignment horizontal="center" vertical="center" wrapText="1"/>
    </xf>
    <xf numFmtId="0" fontId="0" fillId="12" borderId="5" xfId="0" applyNumberFormat="1" applyFont="1" applyFill="1" applyBorder="1" applyAlignment="1" applyProtection="1">
      <alignment horizontal="left" vertical="top"/>
      <protection locked="0"/>
    </xf>
    <xf numFmtId="0" fontId="0" fillId="12" borderId="5" xfId="0" applyNumberFormat="1" applyFill="1" applyBorder="1" applyAlignment="1" applyProtection="1">
      <alignment horizontal="center" vertical="top"/>
      <protection locked="0"/>
    </xf>
    <xf numFmtId="4" fontId="0" fillId="12" borderId="5" xfId="0" applyNumberFormat="1" applyFont="1" applyFill="1" applyBorder="1" applyAlignment="1" applyProtection="1">
      <alignment vertical="top"/>
      <protection locked="0"/>
    </xf>
    <xf numFmtId="43" fontId="0" fillId="0" borderId="0" xfId="1" applyFont="1"/>
    <xf numFmtId="0" fontId="0" fillId="0" borderId="6" xfId="0" applyBorder="1"/>
    <xf numFmtId="43" fontId="0" fillId="0" borderId="6" xfId="1" applyFont="1" applyBorder="1"/>
    <xf numFmtId="0" fontId="0" fillId="0" borderId="7" xfId="0" applyBorder="1"/>
    <xf numFmtId="43" fontId="0" fillId="0" borderId="7" xfId="1" applyFont="1" applyBorder="1"/>
    <xf numFmtId="0" fontId="4" fillId="11" borderId="2" xfId="2" applyFont="1" applyFill="1" applyBorder="1" applyAlignment="1" applyProtection="1">
      <alignment horizontal="center" vertical="center" wrapText="1"/>
      <protection locked="0"/>
    </xf>
    <xf numFmtId="0" fontId="4" fillId="11" borderId="3" xfId="2" applyFont="1" applyFill="1" applyBorder="1" applyAlignment="1" applyProtection="1">
      <alignment horizontal="center" vertical="center" wrapText="1"/>
      <protection locked="0"/>
    </xf>
    <xf numFmtId="0" fontId="4" fillId="11" borderId="4" xfId="2" applyFont="1" applyFill="1" applyBorder="1" applyAlignment="1" applyProtection="1">
      <alignment horizontal="center" vertical="center" wrapText="1"/>
      <protection locked="0"/>
    </xf>
  </cellXfs>
  <cellStyles count="309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507"/>
  <sheetViews>
    <sheetView tabSelected="1" workbookViewId="0">
      <selection activeCell="E16" sqref="E16"/>
    </sheetView>
  </sheetViews>
  <sheetFormatPr baseColWidth="10" defaultRowHeight="11.25"/>
  <cols>
    <col min="1" max="1" width="19.83203125" customWidth="1"/>
    <col min="2" max="2" width="70.83203125" customWidth="1"/>
    <col min="3" max="3" width="25.83203125" customWidth="1"/>
    <col min="5" max="5" width="16.6640625" bestFit="1" customWidth="1"/>
  </cols>
  <sheetData>
    <row r="1" spans="1:5" ht="39.950000000000003" customHeight="1">
      <c r="A1" s="10" t="s">
        <v>0</v>
      </c>
      <c r="B1" s="11"/>
      <c r="C1" s="12"/>
    </row>
    <row r="2" spans="1:5" ht="33.75" customHeight="1">
      <c r="A2" s="1" t="s">
        <v>1</v>
      </c>
      <c r="B2" s="1" t="s">
        <v>2</v>
      </c>
      <c r="C2" s="1" t="s">
        <v>3</v>
      </c>
    </row>
    <row r="3" spans="1:5">
      <c r="A3" s="2"/>
      <c r="B3" s="3" t="s">
        <v>4</v>
      </c>
      <c r="C3" s="4">
        <v>5684568711.1399994</v>
      </c>
      <c r="E3" s="5"/>
    </row>
    <row r="4" spans="1:5">
      <c r="A4" s="6" t="s">
        <v>5</v>
      </c>
      <c r="B4" s="6" t="s">
        <v>6</v>
      </c>
      <c r="C4" s="7">
        <v>16578046.949999999</v>
      </c>
      <c r="E4" s="5"/>
    </row>
    <row r="5" spans="1:5">
      <c r="A5" s="6" t="s">
        <v>7</v>
      </c>
      <c r="B5" s="6" t="s">
        <v>8</v>
      </c>
      <c r="C5" s="7">
        <v>6461355.4199999999</v>
      </c>
    </row>
    <row r="6" spans="1:5">
      <c r="A6" s="6" t="s">
        <v>9</v>
      </c>
      <c r="B6" s="6" t="s">
        <v>10</v>
      </c>
      <c r="C6" s="7">
        <v>2309485.85</v>
      </c>
    </row>
    <row r="7" spans="1:5">
      <c r="A7" s="6" t="s">
        <v>11</v>
      </c>
      <c r="B7" s="6" t="s">
        <v>12</v>
      </c>
      <c r="C7" s="7">
        <v>38388204.799999997</v>
      </c>
    </row>
    <row r="8" spans="1:5">
      <c r="A8" s="6" t="s">
        <v>13</v>
      </c>
      <c r="B8" s="6" t="s">
        <v>14</v>
      </c>
      <c r="C8" s="7">
        <v>11287402.189999999</v>
      </c>
    </row>
    <row r="9" spans="1:5">
      <c r="A9" s="6" t="s">
        <v>15</v>
      </c>
      <c r="B9" s="6" t="s">
        <v>16</v>
      </c>
      <c r="C9" s="7">
        <v>4532844.22</v>
      </c>
    </row>
    <row r="10" spans="1:5">
      <c r="A10" s="6" t="s">
        <v>17</v>
      </c>
      <c r="B10" s="6" t="s">
        <v>18</v>
      </c>
      <c r="C10" s="7">
        <v>61101842.25</v>
      </c>
    </row>
    <row r="11" spans="1:5">
      <c r="A11" s="6" t="s">
        <v>19</v>
      </c>
      <c r="B11" s="6" t="s">
        <v>20</v>
      </c>
      <c r="C11" s="7">
        <v>53689.440000000002</v>
      </c>
    </row>
    <row r="12" spans="1:5">
      <c r="A12" s="6" t="s">
        <v>21</v>
      </c>
      <c r="B12" s="6" t="s">
        <v>22</v>
      </c>
      <c r="C12" s="7">
        <v>109968</v>
      </c>
    </row>
    <row r="13" spans="1:5">
      <c r="A13" s="6" t="s">
        <v>23</v>
      </c>
      <c r="B13" s="6" t="s">
        <v>24</v>
      </c>
      <c r="C13" s="7">
        <v>63185.35</v>
      </c>
    </row>
    <row r="14" spans="1:5">
      <c r="A14" s="6" t="s">
        <v>25</v>
      </c>
      <c r="B14" s="6" t="s">
        <v>26</v>
      </c>
      <c r="C14" s="7">
        <v>3077185.43</v>
      </c>
    </row>
    <row r="15" spans="1:5">
      <c r="A15" s="6" t="s">
        <v>27</v>
      </c>
      <c r="B15" s="6" t="s">
        <v>28</v>
      </c>
      <c r="C15" s="7">
        <v>24371175.48</v>
      </c>
    </row>
    <row r="16" spans="1:5">
      <c r="A16" s="6" t="s">
        <v>29</v>
      </c>
      <c r="B16" s="6" t="s">
        <v>30</v>
      </c>
      <c r="C16" s="7">
        <v>4931419.42</v>
      </c>
    </row>
    <row r="17" spans="1:3">
      <c r="A17" s="6" t="s">
        <v>31</v>
      </c>
      <c r="B17" s="6" t="s">
        <v>32</v>
      </c>
      <c r="C17" s="7">
        <v>5367831.87</v>
      </c>
    </row>
    <row r="18" spans="1:3">
      <c r="A18" s="6" t="s">
        <v>33</v>
      </c>
      <c r="B18" s="6" t="s">
        <v>34</v>
      </c>
      <c r="C18" s="7">
        <v>8846518.6300000008</v>
      </c>
    </row>
    <row r="19" spans="1:3">
      <c r="A19" s="6" t="s">
        <v>35</v>
      </c>
      <c r="B19" s="6" t="s">
        <v>36</v>
      </c>
      <c r="C19" s="7">
        <v>2701616.7</v>
      </c>
    </row>
    <row r="20" spans="1:3">
      <c r="A20" s="6" t="s">
        <v>37</v>
      </c>
      <c r="B20" s="6" t="s">
        <v>38</v>
      </c>
      <c r="C20" s="7">
        <v>3320251.26</v>
      </c>
    </row>
    <row r="21" spans="1:3">
      <c r="A21" s="6" t="s">
        <v>39</v>
      </c>
      <c r="B21" s="6" t="s">
        <v>40</v>
      </c>
      <c r="C21" s="7">
        <v>28072688.059999999</v>
      </c>
    </row>
    <row r="22" spans="1:3">
      <c r="A22" s="6" t="s">
        <v>41</v>
      </c>
      <c r="B22" s="6" t="s">
        <v>42</v>
      </c>
      <c r="C22" s="7">
        <v>5504874.9500000002</v>
      </c>
    </row>
    <row r="23" spans="1:3">
      <c r="A23" s="6" t="s">
        <v>43</v>
      </c>
      <c r="B23" s="6" t="s">
        <v>44</v>
      </c>
      <c r="C23" s="7">
        <v>3534531.65</v>
      </c>
    </row>
    <row r="24" spans="1:3">
      <c r="A24" s="6" t="s">
        <v>45</v>
      </c>
      <c r="B24" s="6" t="s">
        <v>46</v>
      </c>
      <c r="C24" s="7">
        <v>3875616.31</v>
      </c>
    </row>
    <row r="25" spans="1:3">
      <c r="A25" s="6" t="s">
        <v>47</v>
      </c>
      <c r="B25" s="6" t="s">
        <v>48</v>
      </c>
      <c r="C25" s="7">
        <v>45312.84</v>
      </c>
    </row>
    <row r="26" spans="1:3">
      <c r="A26" s="6" t="s">
        <v>49</v>
      </c>
      <c r="B26" s="6" t="s">
        <v>50</v>
      </c>
      <c r="C26" s="7">
        <v>502332.04</v>
      </c>
    </row>
    <row r="27" spans="1:3">
      <c r="A27" s="6" t="s">
        <v>51</v>
      </c>
      <c r="B27" s="6" t="s">
        <v>52</v>
      </c>
      <c r="C27" s="7">
        <v>22288458.359999999</v>
      </c>
    </row>
    <row r="28" spans="1:3">
      <c r="A28" s="6" t="s">
        <v>53</v>
      </c>
      <c r="B28" s="6" t="s">
        <v>54</v>
      </c>
      <c r="C28" s="7">
        <v>8184501.04</v>
      </c>
    </row>
    <row r="29" spans="1:3">
      <c r="A29" s="6" t="s">
        <v>55</v>
      </c>
      <c r="B29" s="6" t="s">
        <v>56</v>
      </c>
      <c r="C29" s="7">
        <v>393796.9</v>
      </c>
    </row>
    <row r="30" spans="1:3">
      <c r="A30" s="6" t="s">
        <v>57</v>
      </c>
      <c r="B30" s="6" t="s">
        <v>58</v>
      </c>
      <c r="C30" s="7">
        <v>6002643.4199999999</v>
      </c>
    </row>
    <row r="31" spans="1:3">
      <c r="A31" s="6" t="s">
        <v>59</v>
      </c>
      <c r="B31" s="6" t="s">
        <v>60</v>
      </c>
      <c r="C31" s="7">
        <v>549899.46</v>
      </c>
    </row>
    <row r="32" spans="1:3">
      <c r="A32" s="6" t="s">
        <v>61</v>
      </c>
      <c r="B32" s="6" t="s">
        <v>62</v>
      </c>
      <c r="C32" s="7">
        <v>6800688.4400000004</v>
      </c>
    </row>
    <row r="33" spans="1:3">
      <c r="A33" s="6" t="s">
        <v>63</v>
      </c>
      <c r="B33" s="6" t="s">
        <v>64</v>
      </c>
      <c r="C33" s="7">
        <v>3310423.56</v>
      </c>
    </row>
    <row r="34" spans="1:3">
      <c r="A34" s="6" t="s">
        <v>65</v>
      </c>
      <c r="B34" s="6" t="s">
        <v>66</v>
      </c>
      <c r="C34" s="7">
        <v>17003733.050000001</v>
      </c>
    </row>
    <row r="35" spans="1:3">
      <c r="A35" s="6" t="s">
        <v>67</v>
      </c>
      <c r="B35" s="6" t="s">
        <v>68</v>
      </c>
      <c r="C35" s="7">
        <v>961103.9</v>
      </c>
    </row>
    <row r="36" spans="1:3">
      <c r="A36" s="6" t="s">
        <v>69</v>
      </c>
      <c r="B36" s="6" t="s">
        <v>70</v>
      </c>
      <c r="C36" s="7">
        <v>825253.81</v>
      </c>
    </row>
    <row r="37" spans="1:3">
      <c r="A37" s="6" t="s">
        <v>71</v>
      </c>
      <c r="B37" s="6" t="s">
        <v>72</v>
      </c>
      <c r="C37" s="7">
        <v>2210952.7599999998</v>
      </c>
    </row>
    <row r="38" spans="1:3">
      <c r="A38" s="6" t="s">
        <v>73</v>
      </c>
      <c r="B38" s="6" t="s">
        <v>74</v>
      </c>
      <c r="C38" s="7">
        <v>3803233.42</v>
      </c>
    </row>
    <row r="39" spans="1:3">
      <c r="A39" s="6" t="s">
        <v>75</v>
      </c>
      <c r="B39" s="6" t="s">
        <v>76</v>
      </c>
      <c r="C39" s="7">
        <v>6466300.0499999998</v>
      </c>
    </row>
    <row r="40" spans="1:3">
      <c r="A40" s="6" t="s">
        <v>77</v>
      </c>
      <c r="B40" s="6" t="s">
        <v>78</v>
      </c>
      <c r="C40" s="7">
        <v>3207074.09</v>
      </c>
    </row>
    <row r="41" spans="1:3">
      <c r="A41" s="6" t="s">
        <v>79</v>
      </c>
      <c r="B41" s="6" t="s">
        <v>80</v>
      </c>
      <c r="C41" s="7">
        <v>6659993.3600000003</v>
      </c>
    </row>
    <row r="42" spans="1:3">
      <c r="A42" s="6" t="s">
        <v>81</v>
      </c>
      <c r="B42" s="6" t="s">
        <v>82</v>
      </c>
      <c r="C42" s="7">
        <v>419592.23</v>
      </c>
    </row>
    <row r="43" spans="1:3">
      <c r="A43" s="6" t="s">
        <v>83</v>
      </c>
      <c r="B43" s="6" t="s">
        <v>84</v>
      </c>
      <c r="C43" s="7">
        <v>6697371.3600000003</v>
      </c>
    </row>
    <row r="44" spans="1:3">
      <c r="A44" s="6" t="s">
        <v>85</v>
      </c>
      <c r="B44" s="6" t="s">
        <v>86</v>
      </c>
      <c r="C44" s="7">
        <v>4773994.79</v>
      </c>
    </row>
    <row r="45" spans="1:3">
      <c r="A45" s="6" t="s">
        <v>87</v>
      </c>
      <c r="B45" s="6" t="s">
        <v>88</v>
      </c>
      <c r="C45" s="7">
        <v>51138234.609999999</v>
      </c>
    </row>
    <row r="46" spans="1:3">
      <c r="A46" s="6" t="s">
        <v>89</v>
      </c>
      <c r="B46" s="6" t="s">
        <v>90</v>
      </c>
      <c r="C46" s="7">
        <v>8412967.25</v>
      </c>
    </row>
    <row r="47" spans="1:3">
      <c r="A47" s="6" t="s">
        <v>91</v>
      </c>
      <c r="B47" s="6" t="s">
        <v>22</v>
      </c>
      <c r="C47" s="7">
        <v>110000.02</v>
      </c>
    </row>
    <row r="48" spans="1:3">
      <c r="A48" s="6" t="s">
        <v>92</v>
      </c>
      <c r="B48" s="6" t="s">
        <v>93</v>
      </c>
      <c r="C48" s="7">
        <v>1314961.8400000001</v>
      </c>
    </row>
    <row r="49" spans="1:3">
      <c r="A49" s="6" t="s">
        <v>94</v>
      </c>
      <c r="B49" s="6" t="s">
        <v>95</v>
      </c>
      <c r="C49" s="7">
        <v>3327144.67</v>
      </c>
    </row>
    <row r="50" spans="1:3">
      <c r="A50" s="6" t="s">
        <v>96</v>
      </c>
      <c r="B50" s="6" t="s">
        <v>97</v>
      </c>
      <c r="C50" s="7">
        <v>3281513.75</v>
      </c>
    </row>
    <row r="51" spans="1:3">
      <c r="A51" s="6" t="s">
        <v>98</v>
      </c>
      <c r="B51" s="6" t="s">
        <v>99</v>
      </c>
      <c r="C51" s="7">
        <v>4171683.89</v>
      </c>
    </row>
    <row r="52" spans="1:3">
      <c r="A52" s="6" t="s">
        <v>100</v>
      </c>
      <c r="B52" s="6" t="s">
        <v>101</v>
      </c>
      <c r="C52" s="7">
        <v>850442.06</v>
      </c>
    </row>
    <row r="53" spans="1:3">
      <c r="A53" s="6" t="s">
        <v>102</v>
      </c>
      <c r="B53" s="6" t="s">
        <v>103</v>
      </c>
      <c r="C53" s="7">
        <v>37177872.799999997</v>
      </c>
    </row>
    <row r="54" spans="1:3">
      <c r="A54" s="6" t="s">
        <v>104</v>
      </c>
      <c r="B54" s="6" t="s">
        <v>105</v>
      </c>
      <c r="C54" s="7">
        <v>6902579.54</v>
      </c>
    </row>
    <row r="55" spans="1:3">
      <c r="A55" s="6" t="s">
        <v>106</v>
      </c>
      <c r="B55" s="6" t="s">
        <v>107</v>
      </c>
      <c r="C55" s="7">
        <v>3814749.94</v>
      </c>
    </row>
    <row r="56" spans="1:3">
      <c r="A56" s="6" t="s">
        <v>108</v>
      </c>
      <c r="B56" s="6" t="s">
        <v>109</v>
      </c>
      <c r="C56" s="7">
        <v>4956232.03</v>
      </c>
    </row>
    <row r="57" spans="1:3">
      <c r="A57" s="6" t="s">
        <v>110</v>
      </c>
      <c r="B57" s="6" t="s">
        <v>111</v>
      </c>
      <c r="C57" s="7">
        <v>2157615.65</v>
      </c>
    </row>
    <row r="58" spans="1:3">
      <c r="A58" s="6" t="s">
        <v>112</v>
      </c>
      <c r="B58" s="6" t="s">
        <v>113</v>
      </c>
      <c r="C58" s="7">
        <v>3176388.26</v>
      </c>
    </row>
    <row r="59" spans="1:3">
      <c r="A59" s="6" t="s">
        <v>114</v>
      </c>
      <c r="B59" s="6" t="s">
        <v>115</v>
      </c>
      <c r="C59" s="7">
        <v>525819.66</v>
      </c>
    </row>
    <row r="60" spans="1:3">
      <c r="A60" s="6" t="s">
        <v>116</v>
      </c>
      <c r="B60" s="6" t="s">
        <v>117</v>
      </c>
      <c r="C60" s="7">
        <v>5347707.7699999996</v>
      </c>
    </row>
    <row r="61" spans="1:3">
      <c r="A61" s="6" t="s">
        <v>118</v>
      </c>
      <c r="B61" s="6" t="s">
        <v>119</v>
      </c>
      <c r="C61" s="7">
        <v>1163771.54</v>
      </c>
    </row>
    <row r="62" spans="1:3">
      <c r="A62" s="6" t="s">
        <v>120</v>
      </c>
      <c r="B62" s="6" t="s">
        <v>121</v>
      </c>
      <c r="C62" s="7">
        <v>3725814.01</v>
      </c>
    </row>
    <row r="63" spans="1:3">
      <c r="A63" s="6" t="s">
        <v>122</v>
      </c>
      <c r="B63" s="6" t="s">
        <v>123</v>
      </c>
      <c r="C63" s="7">
        <v>495754.89</v>
      </c>
    </row>
    <row r="64" spans="1:3">
      <c r="A64" s="6" t="s">
        <v>124</v>
      </c>
      <c r="B64" s="6" t="s">
        <v>125</v>
      </c>
      <c r="C64" s="7">
        <v>2948125.5</v>
      </c>
    </row>
    <row r="65" spans="1:3">
      <c r="A65" s="6" t="s">
        <v>126</v>
      </c>
      <c r="B65" s="6" t="s">
        <v>127</v>
      </c>
      <c r="C65" s="7">
        <v>4131581.63</v>
      </c>
    </row>
    <row r="66" spans="1:3">
      <c r="A66" s="6" t="s">
        <v>128</v>
      </c>
      <c r="B66" s="6" t="s">
        <v>129</v>
      </c>
      <c r="C66" s="7">
        <v>88175482.920000002</v>
      </c>
    </row>
    <row r="67" spans="1:3">
      <c r="A67" s="6" t="s">
        <v>130</v>
      </c>
      <c r="B67" s="6" t="s">
        <v>131</v>
      </c>
      <c r="C67" s="7">
        <v>3844914.17</v>
      </c>
    </row>
    <row r="68" spans="1:3">
      <c r="A68" s="6" t="s">
        <v>132</v>
      </c>
      <c r="B68" s="6" t="s">
        <v>133</v>
      </c>
      <c r="C68" s="7">
        <v>3077525.5</v>
      </c>
    </row>
    <row r="69" spans="1:3">
      <c r="A69" s="6" t="s">
        <v>134</v>
      </c>
      <c r="B69" s="6" t="s">
        <v>135</v>
      </c>
      <c r="C69" s="7">
        <v>4219217.24</v>
      </c>
    </row>
    <row r="70" spans="1:3">
      <c r="A70" s="6" t="s">
        <v>136</v>
      </c>
      <c r="B70" s="6" t="s">
        <v>137</v>
      </c>
      <c r="C70" s="7">
        <v>12891161.869999999</v>
      </c>
    </row>
    <row r="71" spans="1:3">
      <c r="A71" s="6" t="s">
        <v>138</v>
      </c>
      <c r="B71" s="6" t="s">
        <v>139</v>
      </c>
      <c r="C71" s="7">
        <v>41709522.460000001</v>
      </c>
    </row>
    <row r="72" spans="1:3">
      <c r="A72" s="6" t="s">
        <v>140</v>
      </c>
      <c r="B72" s="6" t="s">
        <v>141</v>
      </c>
      <c r="C72" s="7">
        <v>19345871.48</v>
      </c>
    </row>
    <row r="73" spans="1:3">
      <c r="A73" s="6" t="s">
        <v>142</v>
      </c>
      <c r="B73" s="6" t="s">
        <v>143</v>
      </c>
      <c r="C73" s="7">
        <v>5642089.5899999999</v>
      </c>
    </row>
    <row r="74" spans="1:3">
      <c r="A74" s="6" t="s">
        <v>144</v>
      </c>
      <c r="B74" s="6" t="s">
        <v>145</v>
      </c>
      <c r="C74" s="7">
        <v>3881067.49</v>
      </c>
    </row>
    <row r="75" spans="1:3">
      <c r="A75" s="6" t="s">
        <v>146</v>
      </c>
      <c r="B75" s="6" t="s">
        <v>147</v>
      </c>
      <c r="C75" s="7">
        <v>809680.67</v>
      </c>
    </row>
    <row r="76" spans="1:3">
      <c r="A76" s="6" t="s">
        <v>148</v>
      </c>
      <c r="B76" s="6" t="s">
        <v>149</v>
      </c>
      <c r="C76" s="7">
        <v>35627054.350000001</v>
      </c>
    </row>
    <row r="77" spans="1:3">
      <c r="A77" s="6" t="s">
        <v>150</v>
      </c>
      <c r="B77" s="6" t="s">
        <v>151</v>
      </c>
      <c r="C77" s="7">
        <v>1115086.6399999999</v>
      </c>
    </row>
    <row r="78" spans="1:3">
      <c r="A78" s="6" t="s">
        <v>152</v>
      </c>
      <c r="B78" s="6" t="s">
        <v>153</v>
      </c>
      <c r="C78" s="7">
        <v>417758.81</v>
      </c>
    </row>
    <row r="79" spans="1:3">
      <c r="A79" s="6" t="s">
        <v>154</v>
      </c>
      <c r="B79" s="6" t="s">
        <v>86</v>
      </c>
      <c r="C79" s="7">
        <v>3802984.93</v>
      </c>
    </row>
    <row r="80" spans="1:3">
      <c r="A80" s="6" t="s">
        <v>155</v>
      </c>
      <c r="B80" s="6" t="s">
        <v>156</v>
      </c>
      <c r="C80" s="7">
        <v>1973253.16</v>
      </c>
    </row>
    <row r="81" spans="1:3">
      <c r="A81" s="6" t="s">
        <v>157</v>
      </c>
      <c r="B81" s="6" t="s">
        <v>158</v>
      </c>
      <c r="C81" s="7">
        <v>161611.20000000001</v>
      </c>
    </row>
    <row r="82" spans="1:3">
      <c r="A82" s="6" t="s">
        <v>159</v>
      </c>
      <c r="B82" s="6" t="s">
        <v>160</v>
      </c>
      <c r="C82" s="7">
        <v>16341192.779999999</v>
      </c>
    </row>
    <row r="83" spans="1:3">
      <c r="A83" s="6" t="s">
        <v>161</v>
      </c>
      <c r="B83" s="6" t="s">
        <v>162</v>
      </c>
      <c r="C83" s="7">
        <v>3952318.97</v>
      </c>
    </row>
    <row r="84" spans="1:3">
      <c r="A84" s="6" t="s">
        <v>163</v>
      </c>
      <c r="B84" s="6" t="s">
        <v>164</v>
      </c>
      <c r="C84" s="7">
        <v>24148.63</v>
      </c>
    </row>
    <row r="85" spans="1:3">
      <c r="A85" s="6" t="s">
        <v>165</v>
      </c>
      <c r="B85" s="6" t="s">
        <v>166</v>
      </c>
      <c r="C85" s="7">
        <v>5869974.6900000004</v>
      </c>
    </row>
    <row r="86" spans="1:3">
      <c r="A86" s="6" t="s">
        <v>167</v>
      </c>
      <c r="B86" s="6" t="s">
        <v>168</v>
      </c>
      <c r="C86" s="7">
        <v>21001984.329999998</v>
      </c>
    </row>
    <row r="87" spans="1:3">
      <c r="A87" s="6" t="s">
        <v>169</v>
      </c>
      <c r="B87" s="6" t="s">
        <v>170</v>
      </c>
      <c r="C87" s="7">
        <v>27878927.609999999</v>
      </c>
    </row>
    <row r="88" spans="1:3">
      <c r="A88" s="6" t="s">
        <v>171</v>
      </c>
      <c r="B88" s="6" t="s">
        <v>172</v>
      </c>
      <c r="C88" s="7">
        <v>1806363.91</v>
      </c>
    </row>
    <row r="89" spans="1:3">
      <c r="A89" s="6" t="s">
        <v>173</v>
      </c>
      <c r="B89" s="6" t="s">
        <v>174</v>
      </c>
      <c r="C89" s="7">
        <v>3247366.01</v>
      </c>
    </row>
    <row r="90" spans="1:3">
      <c r="A90" s="6" t="s">
        <v>175</v>
      </c>
      <c r="B90" s="6" t="s">
        <v>176</v>
      </c>
      <c r="C90" s="7">
        <v>3024704.79</v>
      </c>
    </row>
    <row r="91" spans="1:3">
      <c r="A91" s="6" t="s">
        <v>177</v>
      </c>
      <c r="B91" s="6" t="s">
        <v>178</v>
      </c>
      <c r="C91" s="7">
        <v>9722275.7899999991</v>
      </c>
    </row>
    <row r="92" spans="1:3">
      <c r="A92" s="6" t="s">
        <v>179</v>
      </c>
      <c r="B92" s="6" t="s">
        <v>180</v>
      </c>
      <c r="C92" s="7">
        <v>7239735.1500000004</v>
      </c>
    </row>
    <row r="93" spans="1:3">
      <c r="A93" s="6" t="s">
        <v>181</v>
      </c>
      <c r="B93" s="6" t="s">
        <v>182</v>
      </c>
      <c r="C93" s="7">
        <v>23280856.649999999</v>
      </c>
    </row>
    <row r="94" spans="1:3">
      <c r="A94" s="6" t="s">
        <v>183</v>
      </c>
      <c r="B94" s="6" t="s">
        <v>184</v>
      </c>
      <c r="C94" s="7">
        <v>6390963.1100000003</v>
      </c>
    </row>
    <row r="95" spans="1:3">
      <c r="A95" s="6" t="s">
        <v>185</v>
      </c>
      <c r="B95" s="6" t="s">
        <v>186</v>
      </c>
      <c r="C95" s="7">
        <v>77249223.329999998</v>
      </c>
    </row>
    <row r="96" spans="1:3">
      <c r="A96" s="6" t="s">
        <v>187</v>
      </c>
      <c r="B96" s="6" t="s">
        <v>188</v>
      </c>
      <c r="C96" s="7">
        <v>52526.25</v>
      </c>
    </row>
    <row r="97" spans="1:3">
      <c r="A97" s="6" t="s">
        <v>189</v>
      </c>
      <c r="B97" s="6" t="s">
        <v>190</v>
      </c>
      <c r="C97" s="7">
        <v>2338998.61</v>
      </c>
    </row>
    <row r="98" spans="1:3">
      <c r="A98" s="6" t="s">
        <v>191</v>
      </c>
      <c r="B98" s="6" t="s">
        <v>192</v>
      </c>
      <c r="C98" s="7">
        <v>5799858.75</v>
      </c>
    </row>
    <row r="99" spans="1:3">
      <c r="A99" s="6" t="s">
        <v>193</v>
      </c>
      <c r="B99" s="6" t="s">
        <v>194</v>
      </c>
      <c r="C99" s="7">
        <v>3790356</v>
      </c>
    </row>
    <row r="100" spans="1:3">
      <c r="A100" s="6" t="s">
        <v>195</v>
      </c>
      <c r="B100" s="6" t="s">
        <v>196</v>
      </c>
      <c r="C100" s="7">
        <v>3750511.17</v>
      </c>
    </row>
    <row r="101" spans="1:3">
      <c r="A101" s="6" t="s">
        <v>197</v>
      </c>
      <c r="B101" s="6" t="s">
        <v>198</v>
      </c>
      <c r="C101" s="7">
        <v>1349030.93</v>
      </c>
    </row>
    <row r="102" spans="1:3">
      <c r="A102" s="6" t="s">
        <v>199</v>
      </c>
      <c r="B102" s="6" t="s">
        <v>200</v>
      </c>
      <c r="C102" s="7">
        <v>688456.04</v>
      </c>
    </row>
    <row r="103" spans="1:3">
      <c r="A103" s="6" t="s">
        <v>201</v>
      </c>
      <c r="B103" s="6" t="s">
        <v>202</v>
      </c>
      <c r="C103" s="7">
        <v>4084720.34</v>
      </c>
    </row>
    <row r="104" spans="1:3">
      <c r="A104" s="6" t="s">
        <v>203</v>
      </c>
      <c r="B104" s="6" t="s">
        <v>204</v>
      </c>
      <c r="C104" s="7">
        <v>3522598.07</v>
      </c>
    </row>
    <row r="105" spans="1:3">
      <c r="A105" s="6" t="s">
        <v>205</v>
      </c>
      <c r="B105" s="6" t="s">
        <v>206</v>
      </c>
      <c r="C105" s="7">
        <v>482703.22</v>
      </c>
    </row>
    <row r="106" spans="1:3">
      <c r="A106" s="6" t="s">
        <v>207</v>
      </c>
      <c r="B106" s="6" t="s">
        <v>70</v>
      </c>
      <c r="C106" s="7">
        <v>1242985.8999999999</v>
      </c>
    </row>
    <row r="107" spans="1:3">
      <c r="A107" s="6" t="s">
        <v>208</v>
      </c>
      <c r="B107" s="6" t="s">
        <v>209</v>
      </c>
      <c r="C107" s="7">
        <v>247409.45</v>
      </c>
    </row>
    <row r="108" spans="1:3">
      <c r="A108" s="6" t="s">
        <v>210</v>
      </c>
      <c r="B108" s="6" t="s">
        <v>211</v>
      </c>
      <c r="C108" s="7">
        <v>416531.19</v>
      </c>
    </row>
    <row r="109" spans="1:3">
      <c r="A109" s="6" t="s">
        <v>212</v>
      </c>
      <c r="B109" s="6" t="s">
        <v>213</v>
      </c>
      <c r="C109" s="7">
        <v>3524643.8</v>
      </c>
    </row>
    <row r="110" spans="1:3">
      <c r="A110" s="6" t="s">
        <v>214</v>
      </c>
      <c r="B110" s="6" t="s">
        <v>215</v>
      </c>
      <c r="C110" s="7">
        <v>769273.82</v>
      </c>
    </row>
    <row r="111" spans="1:3">
      <c r="A111" s="6" t="s">
        <v>216</v>
      </c>
      <c r="B111" s="6" t="s">
        <v>202</v>
      </c>
      <c r="C111" s="7">
        <v>3197629.65</v>
      </c>
    </row>
    <row r="112" spans="1:3">
      <c r="A112" s="6" t="s">
        <v>217</v>
      </c>
      <c r="B112" s="6" t="s">
        <v>218</v>
      </c>
      <c r="C112" s="7">
        <v>4372024.6100000003</v>
      </c>
    </row>
    <row r="113" spans="1:3">
      <c r="A113" s="6" t="s">
        <v>219</v>
      </c>
      <c r="B113" s="6" t="s">
        <v>202</v>
      </c>
      <c r="C113" s="7">
        <v>3282695.05</v>
      </c>
    </row>
    <row r="114" spans="1:3">
      <c r="A114" s="6" t="s">
        <v>220</v>
      </c>
      <c r="B114" s="6" t="s">
        <v>26</v>
      </c>
      <c r="C114" s="7">
        <v>4098496.95</v>
      </c>
    </row>
    <row r="115" spans="1:3">
      <c r="A115" s="6" t="s">
        <v>221</v>
      </c>
      <c r="B115" s="6" t="s">
        <v>222</v>
      </c>
      <c r="C115" s="7">
        <v>1316013.1499999999</v>
      </c>
    </row>
    <row r="116" spans="1:3">
      <c r="A116" s="6" t="s">
        <v>223</v>
      </c>
      <c r="B116" s="6" t="s">
        <v>224</v>
      </c>
      <c r="C116" s="7">
        <v>978145.68</v>
      </c>
    </row>
    <row r="117" spans="1:3">
      <c r="A117" s="6" t="s">
        <v>225</v>
      </c>
      <c r="B117" s="6" t="s">
        <v>226</v>
      </c>
      <c r="C117" s="7">
        <v>44566807.399999999</v>
      </c>
    </row>
    <row r="118" spans="1:3">
      <c r="A118" s="6" t="s">
        <v>227</v>
      </c>
      <c r="B118" s="6" t="s">
        <v>228</v>
      </c>
      <c r="C118" s="7">
        <v>3427716.35</v>
      </c>
    </row>
    <row r="119" spans="1:3">
      <c r="A119" s="6" t="s">
        <v>229</v>
      </c>
      <c r="B119" s="6" t="s">
        <v>230</v>
      </c>
      <c r="C119" s="7">
        <v>8512575.8499999996</v>
      </c>
    </row>
    <row r="120" spans="1:3">
      <c r="A120" s="6" t="s">
        <v>231</v>
      </c>
      <c r="B120" s="6" t="s">
        <v>149</v>
      </c>
      <c r="C120" s="7">
        <v>32070461.91</v>
      </c>
    </row>
    <row r="121" spans="1:3">
      <c r="A121" s="6" t="s">
        <v>232</v>
      </c>
      <c r="B121" s="6" t="s">
        <v>233</v>
      </c>
      <c r="C121" s="7">
        <v>4179508.5</v>
      </c>
    </row>
    <row r="122" spans="1:3">
      <c r="A122" s="6" t="s">
        <v>234</v>
      </c>
      <c r="B122" s="6" t="s">
        <v>235</v>
      </c>
      <c r="C122" s="7">
        <v>1112997.5900000001</v>
      </c>
    </row>
    <row r="123" spans="1:3">
      <c r="A123" s="6" t="s">
        <v>236</v>
      </c>
      <c r="B123" s="6" t="s">
        <v>237</v>
      </c>
      <c r="C123" s="7">
        <v>21410658.02</v>
      </c>
    </row>
    <row r="124" spans="1:3">
      <c r="A124" s="6" t="s">
        <v>238</v>
      </c>
      <c r="B124" s="6" t="s">
        <v>239</v>
      </c>
      <c r="C124" s="7">
        <v>13033693.74</v>
      </c>
    </row>
    <row r="125" spans="1:3">
      <c r="A125" s="6" t="s">
        <v>240</v>
      </c>
      <c r="B125" s="6" t="s">
        <v>241</v>
      </c>
      <c r="C125" s="7">
        <v>2096024.08</v>
      </c>
    </row>
    <row r="126" spans="1:3">
      <c r="A126" s="6" t="s">
        <v>242</v>
      </c>
      <c r="B126" s="6" t="s">
        <v>243</v>
      </c>
      <c r="C126" s="7">
        <v>1389930.77</v>
      </c>
    </row>
    <row r="127" spans="1:3">
      <c r="A127" s="6" t="s">
        <v>244</v>
      </c>
      <c r="B127" s="6" t="s">
        <v>245</v>
      </c>
      <c r="C127" s="7">
        <v>426466.37</v>
      </c>
    </row>
    <row r="128" spans="1:3">
      <c r="A128" s="6" t="s">
        <v>246</v>
      </c>
      <c r="B128" s="6" t="s">
        <v>247</v>
      </c>
      <c r="C128" s="7">
        <v>16730020.779999999</v>
      </c>
    </row>
    <row r="129" spans="1:3">
      <c r="A129" s="6" t="s">
        <v>248</v>
      </c>
      <c r="B129" s="6" t="s">
        <v>249</v>
      </c>
      <c r="C129" s="7">
        <v>932806.19</v>
      </c>
    </row>
    <row r="130" spans="1:3">
      <c r="A130" s="6" t="s">
        <v>250</v>
      </c>
      <c r="B130" s="6" t="s">
        <v>251</v>
      </c>
      <c r="C130" s="7">
        <v>3967741.52</v>
      </c>
    </row>
    <row r="131" spans="1:3">
      <c r="A131" s="6" t="s">
        <v>252</v>
      </c>
      <c r="B131" s="6" t="s">
        <v>202</v>
      </c>
      <c r="C131" s="7">
        <v>4528084.75</v>
      </c>
    </row>
    <row r="132" spans="1:3">
      <c r="A132" s="6" t="s">
        <v>253</v>
      </c>
      <c r="B132" s="6" t="s">
        <v>254</v>
      </c>
      <c r="C132" s="7">
        <v>407736.91</v>
      </c>
    </row>
    <row r="133" spans="1:3">
      <c r="A133" s="6" t="s">
        <v>255</v>
      </c>
      <c r="B133" s="6" t="s">
        <v>256</v>
      </c>
      <c r="C133" s="7">
        <v>4092333.91</v>
      </c>
    </row>
    <row r="134" spans="1:3">
      <c r="A134" s="6" t="s">
        <v>257</v>
      </c>
      <c r="B134" s="6" t="s">
        <v>258</v>
      </c>
      <c r="C134" s="7">
        <v>934482011.95000005</v>
      </c>
    </row>
    <row r="135" spans="1:3">
      <c r="A135" s="6" t="s">
        <v>259</v>
      </c>
      <c r="B135" s="6" t="s">
        <v>260</v>
      </c>
      <c r="C135" s="7">
        <v>626176.53</v>
      </c>
    </row>
    <row r="136" spans="1:3">
      <c r="A136" s="6" t="s">
        <v>261</v>
      </c>
      <c r="B136" s="6" t="s">
        <v>262</v>
      </c>
      <c r="C136" s="7">
        <v>2282631.9900000002</v>
      </c>
    </row>
    <row r="137" spans="1:3">
      <c r="A137" s="6" t="s">
        <v>263</v>
      </c>
      <c r="B137" s="6" t="s">
        <v>202</v>
      </c>
      <c r="C137" s="7">
        <v>4906255.63</v>
      </c>
    </row>
    <row r="138" spans="1:3">
      <c r="A138" s="6" t="s">
        <v>264</v>
      </c>
      <c r="B138" s="6" t="s">
        <v>265</v>
      </c>
      <c r="C138" s="7">
        <v>3182685.55</v>
      </c>
    </row>
    <row r="139" spans="1:3">
      <c r="A139" s="6" t="s">
        <v>266</v>
      </c>
      <c r="B139" s="6" t="s">
        <v>267</v>
      </c>
      <c r="C139" s="7">
        <v>3070067.78</v>
      </c>
    </row>
    <row r="140" spans="1:3">
      <c r="A140" s="6" t="s">
        <v>268</v>
      </c>
      <c r="B140" s="6" t="s">
        <v>269</v>
      </c>
      <c r="C140" s="7">
        <v>3934206.52</v>
      </c>
    </row>
    <row r="141" spans="1:3">
      <c r="A141" s="6" t="s">
        <v>270</v>
      </c>
      <c r="B141" s="6" t="s">
        <v>271</v>
      </c>
      <c r="C141" s="7">
        <v>77907858.819999993</v>
      </c>
    </row>
    <row r="142" spans="1:3">
      <c r="A142" s="6" t="s">
        <v>272</v>
      </c>
      <c r="B142" s="6" t="s">
        <v>273</v>
      </c>
      <c r="C142" s="7">
        <v>11741952.99</v>
      </c>
    </row>
    <row r="143" spans="1:3">
      <c r="A143" s="6" t="s">
        <v>274</v>
      </c>
      <c r="B143" s="6" t="s">
        <v>275</v>
      </c>
      <c r="C143" s="7">
        <v>45122.57</v>
      </c>
    </row>
    <row r="144" spans="1:3">
      <c r="A144" s="6" t="s">
        <v>276</v>
      </c>
      <c r="B144" s="6" t="s">
        <v>277</v>
      </c>
      <c r="C144" s="7">
        <v>100662028.14</v>
      </c>
    </row>
    <row r="145" spans="1:3">
      <c r="A145" s="6" t="s">
        <v>278</v>
      </c>
      <c r="B145" s="6" t="s">
        <v>279</v>
      </c>
      <c r="C145" s="7">
        <v>3379689.25</v>
      </c>
    </row>
    <row r="146" spans="1:3">
      <c r="A146" s="6" t="s">
        <v>280</v>
      </c>
      <c r="B146" s="6" t="s">
        <v>281</v>
      </c>
      <c r="C146" s="7">
        <v>7668225.0999999996</v>
      </c>
    </row>
    <row r="147" spans="1:3">
      <c r="A147" s="6" t="s">
        <v>282</v>
      </c>
      <c r="B147" s="6" t="s">
        <v>283</v>
      </c>
      <c r="C147" s="7">
        <v>1593046.48</v>
      </c>
    </row>
    <row r="148" spans="1:3">
      <c r="A148" s="6" t="s">
        <v>284</v>
      </c>
      <c r="B148" s="6" t="s">
        <v>285</v>
      </c>
      <c r="C148" s="7">
        <v>3520417.81</v>
      </c>
    </row>
    <row r="149" spans="1:3">
      <c r="A149" s="6" t="s">
        <v>286</v>
      </c>
      <c r="B149" s="6" t="s">
        <v>287</v>
      </c>
      <c r="C149" s="7">
        <v>30522481.73</v>
      </c>
    </row>
    <row r="150" spans="1:3">
      <c r="A150" s="6" t="s">
        <v>288</v>
      </c>
      <c r="B150" s="6" t="s">
        <v>289</v>
      </c>
      <c r="C150" s="7">
        <v>9697255.1799999997</v>
      </c>
    </row>
    <row r="151" spans="1:3">
      <c r="A151" s="6" t="s">
        <v>290</v>
      </c>
      <c r="B151" s="6" t="s">
        <v>291</v>
      </c>
      <c r="C151" s="7">
        <v>2313745</v>
      </c>
    </row>
    <row r="152" spans="1:3">
      <c r="A152" s="6" t="s">
        <v>292</v>
      </c>
      <c r="B152" s="6" t="s">
        <v>293</v>
      </c>
      <c r="C152" s="7">
        <v>3743206.19</v>
      </c>
    </row>
    <row r="153" spans="1:3">
      <c r="A153" s="6" t="s">
        <v>294</v>
      </c>
      <c r="B153" s="6" t="s">
        <v>56</v>
      </c>
      <c r="C153" s="7">
        <v>393796.9</v>
      </c>
    </row>
    <row r="154" spans="1:3">
      <c r="A154" s="6" t="s">
        <v>295</v>
      </c>
      <c r="B154" s="6" t="s">
        <v>296</v>
      </c>
      <c r="C154" s="7">
        <v>3200456.86</v>
      </c>
    </row>
    <row r="155" spans="1:3">
      <c r="A155" s="6" t="s">
        <v>297</v>
      </c>
      <c r="B155" s="6" t="s">
        <v>298</v>
      </c>
      <c r="C155" s="7">
        <v>4809442.12</v>
      </c>
    </row>
    <row r="156" spans="1:3">
      <c r="A156" s="6" t="s">
        <v>299</v>
      </c>
      <c r="B156" s="6" t="s">
        <v>300</v>
      </c>
      <c r="C156" s="7">
        <v>539126.27</v>
      </c>
    </row>
    <row r="157" spans="1:3">
      <c r="A157" s="6" t="s">
        <v>301</v>
      </c>
      <c r="B157" s="6" t="s">
        <v>302</v>
      </c>
      <c r="C157" s="7">
        <v>109968</v>
      </c>
    </row>
    <row r="158" spans="1:3">
      <c r="A158" s="6" t="s">
        <v>303</v>
      </c>
      <c r="B158" s="6" t="s">
        <v>304</v>
      </c>
      <c r="C158" s="7">
        <v>1922851.26</v>
      </c>
    </row>
    <row r="159" spans="1:3">
      <c r="A159" s="6" t="s">
        <v>305</v>
      </c>
      <c r="B159" s="6" t="s">
        <v>306</v>
      </c>
      <c r="C159" s="7">
        <v>3576551.37</v>
      </c>
    </row>
    <row r="160" spans="1:3">
      <c r="A160" s="6" t="s">
        <v>307</v>
      </c>
      <c r="B160" s="6" t="s">
        <v>308</v>
      </c>
      <c r="C160" s="7">
        <v>5311135.1900000004</v>
      </c>
    </row>
    <row r="161" spans="1:3">
      <c r="A161" s="6" t="s">
        <v>309</v>
      </c>
      <c r="B161" s="6" t="s">
        <v>310</v>
      </c>
      <c r="C161" s="7">
        <v>4237133.25</v>
      </c>
    </row>
    <row r="162" spans="1:3">
      <c r="A162" s="6" t="s">
        <v>311</v>
      </c>
      <c r="B162" s="6" t="s">
        <v>312</v>
      </c>
      <c r="C162" s="7">
        <v>149174.56</v>
      </c>
    </row>
    <row r="163" spans="1:3">
      <c r="A163" s="6" t="s">
        <v>313</v>
      </c>
      <c r="B163" s="6" t="s">
        <v>314</v>
      </c>
      <c r="C163" s="7">
        <v>1634097.5</v>
      </c>
    </row>
    <row r="164" spans="1:3">
      <c r="A164" s="6" t="s">
        <v>315</v>
      </c>
      <c r="B164" s="6" t="s">
        <v>202</v>
      </c>
      <c r="C164" s="7">
        <v>4129171.76</v>
      </c>
    </row>
    <row r="165" spans="1:3">
      <c r="A165" s="6" t="s">
        <v>316</v>
      </c>
      <c r="B165" s="6" t="s">
        <v>317</v>
      </c>
      <c r="C165" s="7">
        <v>3629694.1</v>
      </c>
    </row>
    <row r="166" spans="1:3">
      <c r="A166" s="6" t="s">
        <v>318</v>
      </c>
      <c r="B166" s="6" t="s">
        <v>319</v>
      </c>
      <c r="C166" s="7">
        <v>60320</v>
      </c>
    </row>
    <row r="167" spans="1:3">
      <c r="A167" s="6" t="s">
        <v>320</v>
      </c>
      <c r="B167" s="6" t="s">
        <v>321</v>
      </c>
      <c r="C167" s="7">
        <v>1904917.39</v>
      </c>
    </row>
    <row r="168" spans="1:3">
      <c r="A168" s="6" t="s">
        <v>322</v>
      </c>
      <c r="B168" s="6" t="s">
        <v>323</v>
      </c>
      <c r="C168" s="7">
        <v>4240040.0199999996</v>
      </c>
    </row>
    <row r="169" spans="1:3">
      <c r="A169" s="6" t="s">
        <v>324</v>
      </c>
      <c r="B169" s="6" t="s">
        <v>325</v>
      </c>
      <c r="C169" s="7">
        <v>396720</v>
      </c>
    </row>
    <row r="170" spans="1:3">
      <c r="A170" s="6" t="s">
        <v>326</v>
      </c>
      <c r="B170" s="6" t="s">
        <v>327</v>
      </c>
      <c r="C170" s="7">
        <v>513184.57</v>
      </c>
    </row>
    <row r="171" spans="1:3">
      <c r="A171" s="6" t="s">
        <v>328</v>
      </c>
      <c r="B171" s="6" t="s">
        <v>329</v>
      </c>
      <c r="C171" s="7">
        <v>8977105.6199999992</v>
      </c>
    </row>
    <row r="172" spans="1:3">
      <c r="A172" s="6" t="s">
        <v>330</v>
      </c>
      <c r="B172" s="6" t="s">
        <v>186</v>
      </c>
      <c r="C172" s="7">
        <v>13975678.51</v>
      </c>
    </row>
    <row r="173" spans="1:3">
      <c r="A173" s="6" t="s">
        <v>331</v>
      </c>
      <c r="B173" s="6" t="s">
        <v>332</v>
      </c>
      <c r="C173" s="7">
        <v>3177513.92</v>
      </c>
    </row>
    <row r="174" spans="1:3">
      <c r="A174" s="6" t="s">
        <v>333</v>
      </c>
      <c r="B174" s="6" t="s">
        <v>334</v>
      </c>
      <c r="C174" s="7">
        <v>4664998.8</v>
      </c>
    </row>
    <row r="175" spans="1:3">
      <c r="A175" s="6" t="s">
        <v>335</v>
      </c>
      <c r="B175" s="6" t="s">
        <v>170</v>
      </c>
      <c r="C175" s="7">
        <v>33845588.439999998</v>
      </c>
    </row>
    <row r="176" spans="1:3">
      <c r="A176" s="6" t="s">
        <v>336</v>
      </c>
      <c r="B176" s="6" t="s">
        <v>337</v>
      </c>
      <c r="C176" s="7">
        <v>716252.81</v>
      </c>
    </row>
    <row r="177" spans="1:3">
      <c r="A177" s="6" t="s">
        <v>338</v>
      </c>
      <c r="B177" s="6" t="s">
        <v>339</v>
      </c>
      <c r="C177" s="7">
        <v>204089271.47</v>
      </c>
    </row>
    <row r="178" spans="1:3">
      <c r="A178" s="6" t="s">
        <v>340</v>
      </c>
      <c r="B178" s="6" t="s">
        <v>341</v>
      </c>
      <c r="C178" s="7">
        <v>44533291.020000003</v>
      </c>
    </row>
    <row r="179" spans="1:3">
      <c r="A179" s="6" t="s">
        <v>342</v>
      </c>
      <c r="B179" s="6" t="s">
        <v>343</v>
      </c>
      <c r="C179" s="7">
        <v>6021655.0099999998</v>
      </c>
    </row>
    <row r="180" spans="1:3">
      <c r="A180" s="6" t="s">
        <v>344</v>
      </c>
      <c r="B180" s="6" t="s">
        <v>345</v>
      </c>
      <c r="C180" s="7">
        <v>3395047.13</v>
      </c>
    </row>
    <row r="181" spans="1:3">
      <c r="A181" s="6" t="s">
        <v>346</v>
      </c>
      <c r="B181" s="6" t="s">
        <v>347</v>
      </c>
      <c r="C181" s="7">
        <v>6237828.0199999996</v>
      </c>
    </row>
    <row r="182" spans="1:3">
      <c r="A182" s="6" t="s">
        <v>348</v>
      </c>
      <c r="B182" s="6" t="s">
        <v>349</v>
      </c>
      <c r="C182" s="7">
        <v>37500.04</v>
      </c>
    </row>
    <row r="183" spans="1:3">
      <c r="A183" s="6" t="s">
        <v>350</v>
      </c>
      <c r="B183" s="6" t="s">
        <v>351</v>
      </c>
      <c r="C183" s="7">
        <v>5040581.75</v>
      </c>
    </row>
    <row r="184" spans="1:3">
      <c r="A184" s="6" t="s">
        <v>352</v>
      </c>
      <c r="B184" s="6" t="s">
        <v>353</v>
      </c>
      <c r="C184" s="7">
        <v>4548592.75</v>
      </c>
    </row>
    <row r="185" spans="1:3">
      <c r="A185" s="6" t="s">
        <v>354</v>
      </c>
      <c r="B185" s="6" t="s">
        <v>355</v>
      </c>
      <c r="C185" s="7">
        <v>8850802</v>
      </c>
    </row>
    <row r="186" spans="1:3">
      <c r="A186" s="6" t="s">
        <v>356</v>
      </c>
      <c r="B186" s="6" t="s">
        <v>349</v>
      </c>
      <c r="C186" s="7">
        <v>10239560.470000001</v>
      </c>
    </row>
    <row r="187" spans="1:3">
      <c r="A187" s="6" t="s">
        <v>357</v>
      </c>
      <c r="B187" s="6" t="s">
        <v>358</v>
      </c>
      <c r="C187" s="7">
        <v>4890663.5</v>
      </c>
    </row>
    <row r="188" spans="1:3">
      <c r="A188" s="6" t="s">
        <v>359</v>
      </c>
      <c r="B188" s="6" t="s">
        <v>360</v>
      </c>
      <c r="C188" s="7">
        <v>5975572.0599999996</v>
      </c>
    </row>
    <row r="189" spans="1:3">
      <c r="A189" s="6" t="s">
        <v>361</v>
      </c>
      <c r="B189" s="6" t="s">
        <v>362</v>
      </c>
      <c r="C189" s="7">
        <v>195639.69</v>
      </c>
    </row>
    <row r="190" spans="1:3">
      <c r="A190" s="6" t="s">
        <v>363</v>
      </c>
      <c r="B190" s="6" t="s">
        <v>364</v>
      </c>
      <c r="C190" s="7">
        <v>8161400.9199999999</v>
      </c>
    </row>
    <row r="191" spans="1:3">
      <c r="A191" s="6" t="s">
        <v>365</v>
      </c>
      <c r="B191" s="6" t="s">
        <v>366</v>
      </c>
      <c r="C191" s="7">
        <v>6412184.29</v>
      </c>
    </row>
    <row r="192" spans="1:3">
      <c r="A192" s="6" t="s">
        <v>367</v>
      </c>
      <c r="B192" s="6" t="s">
        <v>368</v>
      </c>
      <c r="C192" s="7">
        <v>1092652.1599999999</v>
      </c>
    </row>
    <row r="193" spans="1:3">
      <c r="A193" s="6" t="s">
        <v>369</v>
      </c>
      <c r="B193" s="6" t="s">
        <v>370</v>
      </c>
      <c r="C193" s="7">
        <v>569241.81000000006</v>
      </c>
    </row>
    <row r="194" spans="1:3">
      <c r="A194" s="6" t="s">
        <v>371</v>
      </c>
      <c r="B194" s="6" t="s">
        <v>372</v>
      </c>
      <c r="C194" s="7">
        <v>992173.06</v>
      </c>
    </row>
    <row r="195" spans="1:3">
      <c r="A195" s="6" t="s">
        <v>373</v>
      </c>
      <c r="B195" s="6" t="s">
        <v>374</v>
      </c>
      <c r="C195" s="7">
        <v>15436728.630000001</v>
      </c>
    </row>
    <row r="196" spans="1:3">
      <c r="A196" s="6" t="s">
        <v>375</v>
      </c>
      <c r="B196" s="6" t="s">
        <v>376</v>
      </c>
      <c r="C196" s="7">
        <v>358417.42</v>
      </c>
    </row>
    <row r="197" spans="1:3">
      <c r="A197" s="6" t="s">
        <v>377</v>
      </c>
      <c r="B197" s="6" t="s">
        <v>378</v>
      </c>
      <c r="C197" s="7">
        <v>1260157.8899999999</v>
      </c>
    </row>
    <row r="198" spans="1:3">
      <c r="A198" s="6" t="s">
        <v>379</v>
      </c>
      <c r="B198" s="6" t="s">
        <v>380</v>
      </c>
      <c r="C198" s="7">
        <v>8730708.25</v>
      </c>
    </row>
    <row r="199" spans="1:3">
      <c r="A199" s="6" t="s">
        <v>381</v>
      </c>
      <c r="B199" s="6" t="s">
        <v>382</v>
      </c>
      <c r="C199" s="7">
        <v>4476076.08</v>
      </c>
    </row>
    <row r="200" spans="1:3">
      <c r="A200" s="6" t="s">
        <v>383</v>
      </c>
      <c r="B200" s="6" t="s">
        <v>70</v>
      </c>
      <c r="C200" s="7">
        <v>1982288.46</v>
      </c>
    </row>
    <row r="201" spans="1:3">
      <c r="A201" s="6" t="s">
        <v>384</v>
      </c>
      <c r="B201" s="6" t="s">
        <v>385</v>
      </c>
      <c r="C201" s="7">
        <v>198476.3</v>
      </c>
    </row>
    <row r="202" spans="1:3">
      <c r="A202" s="6" t="s">
        <v>386</v>
      </c>
      <c r="B202" s="6" t="s">
        <v>387</v>
      </c>
      <c r="C202" s="7">
        <v>468145.59</v>
      </c>
    </row>
    <row r="203" spans="1:3">
      <c r="A203" s="6" t="s">
        <v>388</v>
      </c>
      <c r="B203" s="6" t="s">
        <v>389</v>
      </c>
      <c r="C203" s="7">
        <v>177733.16</v>
      </c>
    </row>
    <row r="204" spans="1:3">
      <c r="A204" s="6" t="s">
        <v>390</v>
      </c>
      <c r="B204" s="6" t="s">
        <v>391</v>
      </c>
      <c r="C204" s="7">
        <v>31401784.550000001</v>
      </c>
    </row>
    <row r="205" spans="1:3">
      <c r="A205" s="6" t="s">
        <v>392</v>
      </c>
      <c r="B205" s="6" t="s">
        <v>393</v>
      </c>
      <c r="C205" s="7">
        <v>317221.63</v>
      </c>
    </row>
    <row r="206" spans="1:3">
      <c r="A206" s="6" t="s">
        <v>394</v>
      </c>
      <c r="B206" s="6" t="s">
        <v>395</v>
      </c>
      <c r="C206" s="7">
        <v>4638087.0599999996</v>
      </c>
    </row>
    <row r="207" spans="1:3">
      <c r="A207" s="6" t="s">
        <v>396</v>
      </c>
      <c r="B207" s="6" t="s">
        <v>397</v>
      </c>
      <c r="C207" s="7">
        <v>3134942.41</v>
      </c>
    </row>
    <row r="208" spans="1:3">
      <c r="A208" s="6" t="s">
        <v>398</v>
      </c>
      <c r="B208" s="6" t="s">
        <v>399</v>
      </c>
      <c r="C208" s="7">
        <v>319175.27</v>
      </c>
    </row>
    <row r="209" spans="1:3">
      <c r="A209" s="6" t="s">
        <v>400</v>
      </c>
      <c r="B209" s="6" t="s">
        <v>401</v>
      </c>
      <c r="C209" s="7">
        <v>21784944.399999999</v>
      </c>
    </row>
    <row r="210" spans="1:3">
      <c r="A210" s="6" t="s">
        <v>402</v>
      </c>
      <c r="B210" s="6" t="s">
        <v>403</v>
      </c>
      <c r="C210" s="7">
        <v>5254357.46</v>
      </c>
    </row>
    <row r="211" spans="1:3">
      <c r="A211" s="6" t="s">
        <v>404</v>
      </c>
      <c r="B211" s="6" t="s">
        <v>153</v>
      </c>
      <c r="C211" s="7">
        <v>433160.05</v>
      </c>
    </row>
    <row r="212" spans="1:3">
      <c r="A212" s="6" t="s">
        <v>405</v>
      </c>
      <c r="B212" s="6" t="s">
        <v>406</v>
      </c>
      <c r="C212" s="7">
        <v>3453108.91</v>
      </c>
    </row>
    <row r="213" spans="1:3">
      <c r="A213" s="6" t="s">
        <v>407</v>
      </c>
      <c r="B213" s="6" t="s">
        <v>408</v>
      </c>
      <c r="C213" s="7">
        <v>3925690.1</v>
      </c>
    </row>
    <row r="214" spans="1:3">
      <c r="A214" s="6" t="s">
        <v>409</v>
      </c>
      <c r="B214" s="6" t="s">
        <v>410</v>
      </c>
      <c r="C214" s="7">
        <v>982453.11</v>
      </c>
    </row>
    <row r="215" spans="1:3">
      <c r="A215" s="6" t="s">
        <v>411</v>
      </c>
      <c r="B215" s="6" t="s">
        <v>412</v>
      </c>
      <c r="C215" s="7">
        <v>3615500.92</v>
      </c>
    </row>
    <row r="216" spans="1:3">
      <c r="A216" s="6" t="s">
        <v>413</v>
      </c>
      <c r="B216" s="6" t="s">
        <v>414</v>
      </c>
      <c r="C216" s="7">
        <v>20229783.93</v>
      </c>
    </row>
    <row r="217" spans="1:3">
      <c r="A217" s="6" t="s">
        <v>415</v>
      </c>
      <c r="B217" s="6" t="s">
        <v>376</v>
      </c>
      <c r="C217" s="7">
        <v>265384.5</v>
      </c>
    </row>
    <row r="218" spans="1:3">
      <c r="A218" s="6" t="s">
        <v>416</v>
      </c>
      <c r="B218" s="6" t="s">
        <v>417</v>
      </c>
      <c r="C218" s="7">
        <v>2866659.24</v>
      </c>
    </row>
    <row r="219" spans="1:3">
      <c r="A219" s="6" t="s">
        <v>418</v>
      </c>
      <c r="B219" s="6" t="s">
        <v>419</v>
      </c>
      <c r="C219" s="7">
        <v>614061.96</v>
      </c>
    </row>
    <row r="220" spans="1:3">
      <c r="A220" s="6" t="s">
        <v>420</v>
      </c>
      <c r="B220" s="6" t="s">
        <v>421</v>
      </c>
      <c r="C220" s="7">
        <v>642222.93999999994</v>
      </c>
    </row>
    <row r="221" spans="1:3">
      <c r="A221" s="6" t="s">
        <v>422</v>
      </c>
      <c r="B221" s="6" t="s">
        <v>423</v>
      </c>
      <c r="C221" s="7">
        <v>2550660.9</v>
      </c>
    </row>
    <row r="222" spans="1:3">
      <c r="A222" s="6" t="s">
        <v>424</v>
      </c>
      <c r="B222" s="6" t="s">
        <v>425</v>
      </c>
      <c r="C222" s="7">
        <v>519001.77</v>
      </c>
    </row>
    <row r="223" spans="1:3">
      <c r="A223" s="6" t="s">
        <v>426</v>
      </c>
      <c r="B223" s="6" t="s">
        <v>427</v>
      </c>
      <c r="C223" s="7">
        <v>11201852.48</v>
      </c>
    </row>
    <row r="224" spans="1:3">
      <c r="A224" s="6" t="s">
        <v>428</v>
      </c>
      <c r="B224" s="6" t="s">
        <v>429</v>
      </c>
      <c r="C224" s="7">
        <v>300685.28000000003</v>
      </c>
    </row>
    <row r="225" spans="1:3">
      <c r="A225" s="6" t="s">
        <v>430</v>
      </c>
      <c r="B225" s="6" t="s">
        <v>202</v>
      </c>
      <c r="C225" s="7">
        <v>4293544.09</v>
      </c>
    </row>
    <row r="226" spans="1:3">
      <c r="A226" s="6" t="s">
        <v>431</v>
      </c>
      <c r="B226" s="6" t="s">
        <v>432</v>
      </c>
      <c r="C226" s="7">
        <v>4489306.3600000003</v>
      </c>
    </row>
    <row r="227" spans="1:3">
      <c r="A227" s="6" t="s">
        <v>433</v>
      </c>
      <c r="B227" s="6" t="s">
        <v>376</v>
      </c>
      <c r="C227" s="7">
        <v>103595.08</v>
      </c>
    </row>
    <row r="228" spans="1:3">
      <c r="A228" s="6" t="s">
        <v>434</v>
      </c>
      <c r="B228" s="6" t="s">
        <v>435</v>
      </c>
      <c r="C228" s="7">
        <v>3499181.13</v>
      </c>
    </row>
    <row r="229" spans="1:3">
      <c r="A229" s="6" t="s">
        <v>436</v>
      </c>
      <c r="B229" s="6" t="s">
        <v>437</v>
      </c>
      <c r="C229" s="7">
        <v>3475850.79</v>
      </c>
    </row>
    <row r="230" spans="1:3">
      <c r="A230" s="6" t="s">
        <v>438</v>
      </c>
      <c r="B230" s="6" t="s">
        <v>439</v>
      </c>
      <c r="C230" s="7">
        <v>2332901.02</v>
      </c>
    </row>
    <row r="231" spans="1:3">
      <c r="A231" s="6" t="s">
        <v>440</v>
      </c>
      <c r="B231" s="6" t="s">
        <v>441</v>
      </c>
      <c r="C231" s="7">
        <v>554997.05000000005</v>
      </c>
    </row>
    <row r="232" spans="1:3">
      <c r="A232" s="6" t="s">
        <v>442</v>
      </c>
      <c r="B232" s="6" t="s">
        <v>443</v>
      </c>
      <c r="C232" s="7">
        <v>36729241.759999998</v>
      </c>
    </row>
    <row r="233" spans="1:3">
      <c r="A233" s="6" t="s">
        <v>444</v>
      </c>
      <c r="B233" s="6" t="s">
        <v>445</v>
      </c>
      <c r="C233" s="7">
        <v>4634499.8899999997</v>
      </c>
    </row>
    <row r="234" spans="1:3">
      <c r="A234" s="6" t="s">
        <v>446</v>
      </c>
      <c r="B234" s="6" t="s">
        <v>447</v>
      </c>
      <c r="C234" s="7">
        <v>2011328.81</v>
      </c>
    </row>
    <row r="235" spans="1:3">
      <c r="A235" s="6" t="s">
        <v>448</v>
      </c>
      <c r="B235" s="6" t="s">
        <v>449</v>
      </c>
      <c r="C235" s="7">
        <v>6887229.5599999996</v>
      </c>
    </row>
    <row r="236" spans="1:3">
      <c r="A236" s="6" t="s">
        <v>450</v>
      </c>
      <c r="B236" s="6" t="s">
        <v>451</v>
      </c>
      <c r="C236" s="7">
        <v>6611294.25</v>
      </c>
    </row>
    <row r="237" spans="1:3">
      <c r="A237" s="6" t="s">
        <v>452</v>
      </c>
      <c r="B237" s="6" t="s">
        <v>453</v>
      </c>
      <c r="C237" s="7">
        <v>25923945.710000001</v>
      </c>
    </row>
    <row r="238" spans="1:3">
      <c r="A238" s="6" t="s">
        <v>454</v>
      </c>
      <c r="B238" s="6" t="s">
        <v>455</v>
      </c>
      <c r="C238" s="7">
        <v>16845369.09</v>
      </c>
    </row>
    <row r="239" spans="1:3">
      <c r="A239" s="6" t="s">
        <v>456</v>
      </c>
      <c r="B239" s="6" t="s">
        <v>457</v>
      </c>
      <c r="C239" s="7">
        <v>5021911.07</v>
      </c>
    </row>
    <row r="240" spans="1:3">
      <c r="A240" s="6" t="s">
        <v>458</v>
      </c>
      <c r="B240" s="6" t="s">
        <v>459</v>
      </c>
      <c r="C240" s="7">
        <v>3642016.94</v>
      </c>
    </row>
    <row r="241" spans="1:3">
      <c r="A241" s="6" t="s">
        <v>460</v>
      </c>
      <c r="B241" s="6" t="s">
        <v>461</v>
      </c>
      <c r="C241" s="7">
        <v>6733291.4699999997</v>
      </c>
    </row>
    <row r="242" spans="1:3">
      <c r="A242" s="6" t="s">
        <v>462</v>
      </c>
      <c r="B242" s="6" t="s">
        <v>463</v>
      </c>
      <c r="C242" s="7">
        <v>4093785.81</v>
      </c>
    </row>
    <row r="243" spans="1:3">
      <c r="A243" s="6" t="s">
        <v>464</v>
      </c>
      <c r="B243" s="6" t="s">
        <v>465</v>
      </c>
      <c r="C243" s="7">
        <v>1394781.38</v>
      </c>
    </row>
    <row r="244" spans="1:3">
      <c r="A244" s="6" t="s">
        <v>466</v>
      </c>
      <c r="B244" s="6" t="s">
        <v>467</v>
      </c>
      <c r="C244" s="7">
        <v>1230475.53</v>
      </c>
    </row>
    <row r="245" spans="1:3">
      <c r="A245" s="6" t="s">
        <v>468</v>
      </c>
      <c r="B245" s="6" t="s">
        <v>469</v>
      </c>
      <c r="C245" s="7">
        <v>168872.22</v>
      </c>
    </row>
    <row r="246" spans="1:3">
      <c r="A246" s="6" t="s">
        <v>470</v>
      </c>
      <c r="B246" s="6" t="s">
        <v>471</v>
      </c>
      <c r="C246" s="7">
        <v>7764617.1699999999</v>
      </c>
    </row>
    <row r="247" spans="1:3">
      <c r="A247" s="6" t="s">
        <v>472</v>
      </c>
      <c r="B247" s="6" t="s">
        <v>473</v>
      </c>
      <c r="C247" s="7">
        <v>3710812.59</v>
      </c>
    </row>
    <row r="248" spans="1:3">
      <c r="A248" s="6" t="s">
        <v>474</v>
      </c>
      <c r="B248" s="6" t="s">
        <v>475</v>
      </c>
      <c r="C248" s="7">
        <v>4139936.1</v>
      </c>
    </row>
    <row r="249" spans="1:3">
      <c r="A249" s="6" t="s">
        <v>476</v>
      </c>
      <c r="B249" s="6" t="s">
        <v>477</v>
      </c>
      <c r="C249" s="7">
        <v>3460122.41</v>
      </c>
    </row>
    <row r="250" spans="1:3">
      <c r="A250" s="6" t="s">
        <v>478</v>
      </c>
      <c r="B250" s="6" t="s">
        <v>479</v>
      </c>
      <c r="C250" s="7">
        <v>1345857.79</v>
      </c>
    </row>
    <row r="251" spans="1:3">
      <c r="A251" s="6" t="s">
        <v>480</v>
      </c>
      <c r="B251" s="6" t="s">
        <v>481</v>
      </c>
      <c r="C251" s="7">
        <v>22825731.23</v>
      </c>
    </row>
    <row r="252" spans="1:3">
      <c r="A252" s="6" t="s">
        <v>482</v>
      </c>
      <c r="B252" s="6" t="s">
        <v>483</v>
      </c>
      <c r="C252" s="7">
        <v>5127181.4800000004</v>
      </c>
    </row>
    <row r="253" spans="1:3">
      <c r="A253" s="6" t="s">
        <v>484</v>
      </c>
      <c r="B253" s="6" t="s">
        <v>485</v>
      </c>
      <c r="C253" s="7">
        <v>7164876.1799999997</v>
      </c>
    </row>
    <row r="254" spans="1:3">
      <c r="A254" s="6" t="s">
        <v>486</v>
      </c>
      <c r="B254" s="6" t="s">
        <v>487</v>
      </c>
      <c r="C254" s="7">
        <v>7003309.8799999999</v>
      </c>
    </row>
    <row r="255" spans="1:3">
      <c r="A255" s="6" t="s">
        <v>488</v>
      </c>
      <c r="B255" s="6" t="s">
        <v>489</v>
      </c>
      <c r="C255" s="7">
        <v>597236.24</v>
      </c>
    </row>
    <row r="256" spans="1:3">
      <c r="A256" s="6" t="s">
        <v>490</v>
      </c>
      <c r="B256" s="6" t="s">
        <v>491</v>
      </c>
      <c r="C256" s="7">
        <v>42505.62</v>
      </c>
    </row>
    <row r="257" spans="1:3">
      <c r="A257" s="6" t="s">
        <v>492</v>
      </c>
      <c r="B257" s="6" t="s">
        <v>493</v>
      </c>
      <c r="C257" s="7">
        <v>501570.39</v>
      </c>
    </row>
    <row r="258" spans="1:3">
      <c r="A258" s="6" t="s">
        <v>494</v>
      </c>
      <c r="B258" s="6" t="s">
        <v>495</v>
      </c>
      <c r="C258" s="7">
        <v>174146.88</v>
      </c>
    </row>
    <row r="259" spans="1:3">
      <c r="A259" s="6" t="s">
        <v>496</v>
      </c>
      <c r="B259" s="6" t="s">
        <v>497</v>
      </c>
      <c r="C259" s="7">
        <v>6315662.4500000002</v>
      </c>
    </row>
    <row r="260" spans="1:3">
      <c r="A260" s="6" t="s">
        <v>498</v>
      </c>
      <c r="B260" s="6" t="s">
        <v>499</v>
      </c>
      <c r="C260" s="7">
        <v>2851166.05</v>
      </c>
    </row>
    <row r="261" spans="1:3">
      <c r="A261" s="6" t="s">
        <v>500</v>
      </c>
      <c r="B261" s="6" t="s">
        <v>501</v>
      </c>
      <c r="C261" s="7">
        <v>1848066.75</v>
      </c>
    </row>
    <row r="262" spans="1:3">
      <c r="A262" s="6" t="s">
        <v>502</v>
      </c>
      <c r="B262" s="6" t="s">
        <v>202</v>
      </c>
      <c r="C262" s="7">
        <v>5798024.29</v>
      </c>
    </row>
    <row r="263" spans="1:3">
      <c r="A263" s="6" t="s">
        <v>503</v>
      </c>
      <c r="B263" s="6" t="s">
        <v>202</v>
      </c>
      <c r="C263" s="7">
        <v>2873631.76</v>
      </c>
    </row>
    <row r="264" spans="1:3">
      <c r="A264" s="6" t="s">
        <v>504</v>
      </c>
      <c r="B264" s="6" t="s">
        <v>202</v>
      </c>
      <c r="C264" s="7">
        <v>3689124.5</v>
      </c>
    </row>
    <row r="265" spans="1:3">
      <c r="A265" s="6" t="s">
        <v>505</v>
      </c>
      <c r="B265" s="6" t="s">
        <v>506</v>
      </c>
      <c r="C265" s="7">
        <v>1734980.91</v>
      </c>
    </row>
    <row r="266" spans="1:3">
      <c r="A266" s="6" t="s">
        <v>507</v>
      </c>
      <c r="B266" s="6" t="s">
        <v>508</v>
      </c>
      <c r="C266" s="7">
        <v>85559288.730000004</v>
      </c>
    </row>
    <row r="267" spans="1:3">
      <c r="A267" s="6" t="s">
        <v>509</v>
      </c>
      <c r="B267" s="6" t="s">
        <v>510</v>
      </c>
      <c r="C267" s="7">
        <v>66527.09</v>
      </c>
    </row>
    <row r="268" spans="1:3">
      <c r="A268" s="6" t="s">
        <v>511</v>
      </c>
      <c r="B268" s="6" t="s">
        <v>512</v>
      </c>
      <c r="C268" s="7">
        <v>5388306.6600000001</v>
      </c>
    </row>
    <row r="269" spans="1:3">
      <c r="A269" s="6" t="s">
        <v>513</v>
      </c>
      <c r="B269" s="6" t="s">
        <v>514</v>
      </c>
      <c r="C269" s="7">
        <v>3226564.64</v>
      </c>
    </row>
    <row r="270" spans="1:3">
      <c r="A270" s="6" t="s">
        <v>515</v>
      </c>
      <c r="B270" s="6" t="s">
        <v>516</v>
      </c>
      <c r="C270" s="7">
        <v>44993809.659999996</v>
      </c>
    </row>
    <row r="271" spans="1:3">
      <c r="A271" s="6" t="s">
        <v>517</v>
      </c>
      <c r="B271" s="6" t="s">
        <v>518</v>
      </c>
      <c r="C271" s="7">
        <v>554749.56000000006</v>
      </c>
    </row>
    <row r="272" spans="1:3">
      <c r="A272" s="6" t="s">
        <v>519</v>
      </c>
      <c r="B272" s="6" t="s">
        <v>520</v>
      </c>
      <c r="C272" s="7">
        <v>3674713.98</v>
      </c>
    </row>
    <row r="273" spans="1:3">
      <c r="A273" s="6" t="s">
        <v>521</v>
      </c>
      <c r="B273" s="6" t="s">
        <v>156</v>
      </c>
      <c r="C273" s="7">
        <v>953929.76</v>
      </c>
    </row>
    <row r="274" spans="1:3">
      <c r="A274" s="6" t="s">
        <v>522</v>
      </c>
      <c r="B274" s="6" t="s">
        <v>523</v>
      </c>
      <c r="C274" s="7">
        <v>101449.13</v>
      </c>
    </row>
    <row r="275" spans="1:3">
      <c r="A275" s="6" t="s">
        <v>524</v>
      </c>
      <c r="B275" s="6" t="s">
        <v>525</v>
      </c>
      <c r="C275" s="7">
        <v>5190794.08</v>
      </c>
    </row>
    <row r="276" spans="1:3">
      <c r="A276" s="6" t="s">
        <v>526</v>
      </c>
      <c r="B276" s="6" t="s">
        <v>527</v>
      </c>
      <c r="C276" s="7">
        <v>990705.91</v>
      </c>
    </row>
    <row r="277" spans="1:3">
      <c r="A277" s="6" t="s">
        <v>528</v>
      </c>
      <c r="B277" s="6" t="s">
        <v>529</v>
      </c>
      <c r="C277" s="7">
        <v>6510295.6600000001</v>
      </c>
    </row>
    <row r="278" spans="1:3">
      <c r="A278" s="6" t="s">
        <v>530</v>
      </c>
      <c r="B278" s="6" t="s">
        <v>531</v>
      </c>
      <c r="C278" s="7">
        <v>790481.18</v>
      </c>
    </row>
    <row r="279" spans="1:3">
      <c r="A279" s="6" t="s">
        <v>532</v>
      </c>
      <c r="B279" s="6" t="s">
        <v>533</v>
      </c>
      <c r="C279" s="7">
        <v>4631397.9800000004</v>
      </c>
    </row>
    <row r="280" spans="1:3">
      <c r="A280" s="6" t="s">
        <v>534</v>
      </c>
      <c r="B280" s="6" t="s">
        <v>535</v>
      </c>
      <c r="C280" s="7">
        <v>2162555.9</v>
      </c>
    </row>
    <row r="281" spans="1:3">
      <c r="A281" s="6" t="s">
        <v>536</v>
      </c>
      <c r="B281" s="6" t="s">
        <v>537</v>
      </c>
      <c r="C281" s="7">
        <v>32267322.879999999</v>
      </c>
    </row>
    <row r="282" spans="1:3">
      <c r="A282" s="6" t="s">
        <v>538</v>
      </c>
      <c r="B282" s="6" t="s">
        <v>103</v>
      </c>
      <c r="C282" s="7">
        <v>88191455.260000005</v>
      </c>
    </row>
    <row r="283" spans="1:3">
      <c r="A283" s="6" t="s">
        <v>539</v>
      </c>
      <c r="B283" s="6" t="s">
        <v>540</v>
      </c>
      <c r="C283" s="7">
        <v>11703311.300000001</v>
      </c>
    </row>
    <row r="284" spans="1:3">
      <c r="A284" s="6" t="s">
        <v>541</v>
      </c>
      <c r="B284" s="6" t="s">
        <v>202</v>
      </c>
      <c r="C284" s="7">
        <v>4455042.78</v>
      </c>
    </row>
    <row r="285" spans="1:3">
      <c r="A285" s="6" t="s">
        <v>542</v>
      </c>
      <c r="B285" s="6" t="s">
        <v>543</v>
      </c>
      <c r="C285" s="7">
        <v>3069741.68</v>
      </c>
    </row>
    <row r="286" spans="1:3">
      <c r="A286" s="6" t="s">
        <v>544</v>
      </c>
      <c r="B286" s="6" t="s">
        <v>545</v>
      </c>
      <c r="C286" s="7">
        <v>3559190.95</v>
      </c>
    </row>
    <row r="287" spans="1:3">
      <c r="A287" s="6" t="s">
        <v>546</v>
      </c>
      <c r="B287" s="6" t="s">
        <v>547</v>
      </c>
      <c r="C287" s="7">
        <v>19149202.030000001</v>
      </c>
    </row>
    <row r="288" spans="1:3">
      <c r="A288" s="6" t="s">
        <v>548</v>
      </c>
      <c r="B288" s="6" t="s">
        <v>549</v>
      </c>
      <c r="C288" s="7">
        <v>1198757.1000000001</v>
      </c>
    </row>
    <row r="289" spans="1:3">
      <c r="A289" s="6" t="s">
        <v>550</v>
      </c>
      <c r="B289" s="6" t="s">
        <v>551</v>
      </c>
      <c r="C289" s="7">
        <v>645274.49</v>
      </c>
    </row>
    <row r="290" spans="1:3">
      <c r="A290" s="6" t="s">
        <v>552</v>
      </c>
      <c r="B290" s="6" t="s">
        <v>553</v>
      </c>
      <c r="C290" s="7">
        <v>12388729.289999999</v>
      </c>
    </row>
    <row r="291" spans="1:3">
      <c r="A291" s="6" t="s">
        <v>554</v>
      </c>
      <c r="B291" s="6" t="s">
        <v>555</v>
      </c>
      <c r="C291" s="7">
        <v>2176842.31</v>
      </c>
    </row>
    <row r="292" spans="1:3">
      <c r="A292" s="6" t="s">
        <v>556</v>
      </c>
      <c r="B292" s="6" t="s">
        <v>557</v>
      </c>
      <c r="C292" s="7">
        <v>552539.92000000004</v>
      </c>
    </row>
    <row r="293" spans="1:3">
      <c r="A293" s="6" t="s">
        <v>558</v>
      </c>
      <c r="B293" s="6" t="s">
        <v>559</v>
      </c>
      <c r="C293" s="7">
        <v>298068.99</v>
      </c>
    </row>
    <row r="294" spans="1:3">
      <c r="A294" s="6" t="s">
        <v>560</v>
      </c>
      <c r="B294" s="6" t="s">
        <v>561</v>
      </c>
      <c r="C294" s="7">
        <v>1907.97</v>
      </c>
    </row>
    <row r="295" spans="1:3">
      <c r="A295" s="6" t="s">
        <v>562</v>
      </c>
      <c r="B295" s="6" t="s">
        <v>563</v>
      </c>
      <c r="C295" s="7">
        <v>33888307.950000003</v>
      </c>
    </row>
    <row r="296" spans="1:3">
      <c r="A296" s="6" t="s">
        <v>564</v>
      </c>
      <c r="B296" s="6" t="s">
        <v>565</v>
      </c>
      <c r="C296" s="7">
        <v>2687781.21</v>
      </c>
    </row>
    <row r="297" spans="1:3">
      <c r="A297" s="6" t="s">
        <v>566</v>
      </c>
      <c r="B297" s="6" t="s">
        <v>567</v>
      </c>
      <c r="C297" s="7">
        <v>14337087.210000001</v>
      </c>
    </row>
    <row r="298" spans="1:3">
      <c r="A298" s="6" t="s">
        <v>568</v>
      </c>
      <c r="B298" s="6" t="s">
        <v>569</v>
      </c>
      <c r="C298" s="7">
        <v>407966.12</v>
      </c>
    </row>
    <row r="299" spans="1:3">
      <c r="A299" s="6" t="s">
        <v>570</v>
      </c>
      <c r="B299" s="6" t="s">
        <v>571</v>
      </c>
      <c r="C299" s="7">
        <v>809466</v>
      </c>
    </row>
    <row r="300" spans="1:3">
      <c r="A300" s="6" t="s">
        <v>572</v>
      </c>
      <c r="B300" s="6" t="s">
        <v>573</v>
      </c>
      <c r="C300" s="7">
        <v>20367148</v>
      </c>
    </row>
    <row r="301" spans="1:3">
      <c r="A301" s="6" t="s">
        <v>574</v>
      </c>
      <c r="B301" s="6" t="s">
        <v>575</v>
      </c>
      <c r="C301" s="7">
        <v>12772476.49</v>
      </c>
    </row>
    <row r="302" spans="1:3">
      <c r="A302" s="6" t="s">
        <v>576</v>
      </c>
      <c r="B302" s="6" t="s">
        <v>577</v>
      </c>
      <c r="C302" s="7">
        <v>197967.98</v>
      </c>
    </row>
    <row r="303" spans="1:3">
      <c r="A303" s="6" t="s">
        <v>578</v>
      </c>
      <c r="B303" s="6" t="s">
        <v>579</v>
      </c>
      <c r="C303" s="7">
        <v>225967.67</v>
      </c>
    </row>
    <row r="304" spans="1:3">
      <c r="A304" s="6" t="s">
        <v>580</v>
      </c>
      <c r="B304" s="6" t="s">
        <v>581</v>
      </c>
      <c r="C304" s="7">
        <v>406417.22</v>
      </c>
    </row>
    <row r="305" spans="1:3">
      <c r="A305" s="6" t="s">
        <v>582</v>
      </c>
      <c r="B305" s="6" t="s">
        <v>583</v>
      </c>
      <c r="C305" s="7">
        <v>298665.18</v>
      </c>
    </row>
    <row r="306" spans="1:3">
      <c r="A306" s="6" t="s">
        <v>584</v>
      </c>
      <c r="B306" s="6" t="s">
        <v>585</v>
      </c>
      <c r="C306" s="7">
        <v>735779.89</v>
      </c>
    </row>
    <row r="307" spans="1:3">
      <c r="A307" s="6" t="s">
        <v>586</v>
      </c>
      <c r="B307" s="6" t="s">
        <v>587</v>
      </c>
      <c r="C307" s="7">
        <v>80330.69</v>
      </c>
    </row>
    <row r="308" spans="1:3">
      <c r="A308" s="6" t="s">
        <v>588</v>
      </c>
      <c r="B308" s="6" t="s">
        <v>589</v>
      </c>
      <c r="C308" s="7">
        <v>619861.18999999994</v>
      </c>
    </row>
    <row r="309" spans="1:3">
      <c r="A309" s="6" t="s">
        <v>590</v>
      </c>
      <c r="B309" s="6" t="s">
        <v>591</v>
      </c>
      <c r="C309" s="7">
        <v>235485.24</v>
      </c>
    </row>
    <row r="310" spans="1:3">
      <c r="A310" s="6" t="s">
        <v>592</v>
      </c>
      <c r="B310" s="6" t="s">
        <v>593</v>
      </c>
      <c r="C310" s="7">
        <v>2534920.71</v>
      </c>
    </row>
    <row r="311" spans="1:3">
      <c r="A311" s="6" t="s">
        <v>594</v>
      </c>
      <c r="B311" s="6" t="s">
        <v>595</v>
      </c>
      <c r="C311" s="7">
        <v>1833690.73</v>
      </c>
    </row>
    <row r="312" spans="1:3">
      <c r="A312" s="6" t="s">
        <v>596</v>
      </c>
      <c r="B312" s="6" t="s">
        <v>597</v>
      </c>
      <c r="C312" s="7">
        <v>784611.41</v>
      </c>
    </row>
    <row r="313" spans="1:3">
      <c r="A313" s="6" t="s">
        <v>598</v>
      </c>
      <c r="B313" s="6" t="s">
        <v>589</v>
      </c>
      <c r="C313" s="7">
        <v>984551.69</v>
      </c>
    </row>
    <row r="314" spans="1:3">
      <c r="A314" s="6" t="s">
        <v>599</v>
      </c>
      <c r="B314" s="6" t="s">
        <v>600</v>
      </c>
      <c r="C314" s="7">
        <v>347113.19</v>
      </c>
    </row>
    <row r="315" spans="1:3">
      <c r="A315" s="6" t="s">
        <v>601</v>
      </c>
      <c r="B315" s="6" t="s">
        <v>602</v>
      </c>
      <c r="C315" s="7">
        <v>30009287.059999999</v>
      </c>
    </row>
    <row r="316" spans="1:3">
      <c r="A316" s="6" t="s">
        <v>603</v>
      </c>
      <c r="B316" s="6" t="s">
        <v>604</v>
      </c>
      <c r="C316" s="7">
        <v>3547413.86</v>
      </c>
    </row>
    <row r="317" spans="1:3">
      <c r="A317" s="6" t="s">
        <v>605</v>
      </c>
      <c r="B317" s="6" t="s">
        <v>606</v>
      </c>
      <c r="C317" s="7">
        <v>3210252.54</v>
      </c>
    </row>
    <row r="318" spans="1:3">
      <c r="A318" s="6" t="s">
        <v>607</v>
      </c>
      <c r="B318" s="6" t="s">
        <v>608</v>
      </c>
      <c r="C318" s="7">
        <v>13570437.220000001</v>
      </c>
    </row>
    <row r="319" spans="1:3">
      <c r="A319" s="6" t="s">
        <v>609</v>
      </c>
      <c r="B319" s="6" t="s">
        <v>610</v>
      </c>
      <c r="C319" s="7">
        <v>421626.65</v>
      </c>
    </row>
    <row r="320" spans="1:3">
      <c r="A320" s="6" t="s">
        <v>611</v>
      </c>
      <c r="B320" s="6" t="s">
        <v>612</v>
      </c>
      <c r="C320" s="7">
        <v>505893.31</v>
      </c>
    </row>
    <row r="321" spans="1:3">
      <c r="A321" s="6" t="s">
        <v>613</v>
      </c>
      <c r="B321" s="6" t="s">
        <v>614</v>
      </c>
      <c r="C321" s="7">
        <v>1968247.49</v>
      </c>
    </row>
    <row r="322" spans="1:3">
      <c r="A322" s="6" t="s">
        <v>615</v>
      </c>
      <c r="B322" s="6" t="s">
        <v>616</v>
      </c>
      <c r="C322" s="7">
        <v>404800.53</v>
      </c>
    </row>
    <row r="323" spans="1:3">
      <c r="A323" s="6" t="s">
        <v>617</v>
      </c>
      <c r="B323" s="6" t="s">
        <v>618</v>
      </c>
      <c r="C323" s="7">
        <v>2738196.11</v>
      </c>
    </row>
    <row r="324" spans="1:3">
      <c r="A324" s="6" t="s">
        <v>619</v>
      </c>
      <c r="B324" s="6" t="s">
        <v>557</v>
      </c>
      <c r="C324" s="7">
        <v>101934.22</v>
      </c>
    </row>
    <row r="325" spans="1:3">
      <c r="A325" s="6" t="s">
        <v>620</v>
      </c>
      <c r="B325" s="6" t="s">
        <v>621</v>
      </c>
      <c r="C325" s="7">
        <v>4198726.0199999996</v>
      </c>
    </row>
    <row r="326" spans="1:3">
      <c r="A326" s="6" t="s">
        <v>622</v>
      </c>
      <c r="B326" s="6" t="s">
        <v>623</v>
      </c>
      <c r="C326" s="7">
        <v>481740.61</v>
      </c>
    </row>
    <row r="327" spans="1:3">
      <c r="A327" s="6" t="s">
        <v>624</v>
      </c>
      <c r="B327" s="6" t="s">
        <v>625</v>
      </c>
      <c r="C327" s="7">
        <v>91600</v>
      </c>
    </row>
    <row r="328" spans="1:3">
      <c r="A328" s="6" t="s">
        <v>626</v>
      </c>
      <c r="B328" s="6" t="s">
        <v>627</v>
      </c>
      <c r="C328" s="7">
        <v>83209.58</v>
      </c>
    </row>
    <row r="329" spans="1:3">
      <c r="A329" s="6" t="s">
        <v>628</v>
      </c>
      <c r="B329" s="6" t="s">
        <v>629</v>
      </c>
      <c r="C329" s="7">
        <v>93920.01</v>
      </c>
    </row>
    <row r="330" spans="1:3">
      <c r="A330" s="6" t="s">
        <v>630</v>
      </c>
      <c r="B330" s="6" t="s">
        <v>631</v>
      </c>
      <c r="C330" s="7">
        <v>1880153.71</v>
      </c>
    </row>
    <row r="331" spans="1:3">
      <c r="A331" s="6" t="s">
        <v>632</v>
      </c>
      <c r="B331" s="6" t="s">
        <v>633</v>
      </c>
      <c r="C331" s="7">
        <v>128711.85</v>
      </c>
    </row>
    <row r="332" spans="1:3">
      <c r="A332" s="6" t="s">
        <v>634</v>
      </c>
      <c r="B332" s="6" t="s">
        <v>635</v>
      </c>
      <c r="C332" s="7">
        <v>16440.060000000001</v>
      </c>
    </row>
    <row r="333" spans="1:3">
      <c r="A333" s="6" t="s">
        <v>636</v>
      </c>
      <c r="B333" s="6" t="s">
        <v>637</v>
      </c>
      <c r="C333" s="7">
        <v>9027181.9399999995</v>
      </c>
    </row>
    <row r="334" spans="1:3">
      <c r="A334" s="6" t="s">
        <v>638</v>
      </c>
      <c r="B334" s="6" t="s">
        <v>639</v>
      </c>
      <c r="C334" s="7">
        <v>2499955</v>
      </c>
    </row>
    <row r="335" spans="1:3">
      <c r="A335" s="6" t="s">
        <v>640</v>
      </c>
      <c r="B335" s="6" t="s">
        <v>641</v>
      </c>
      <c r="C335" s="7">
        <v>840391.09</v>
      </c>
    </row>
    <row r="336" spans="1:3">
      <c r="A336" s="6" t="s">
        <v>642</v>
      </c>
      <c r="B336" s="6" t="s">
        <v>643</v>
      </c>
      <c r="C336" s="7">
        <v>35289.449999999997</v>
      </c>
    </row>
    <row r="337" spans="1:3">
      <c r="A337" s="6" t="s">
        <v>644</v>
      </c>
      <c r="B337" s="6" t="s">
        <v>645</v>
      </c>
      <c r="C337" s="7">
        <v>345000</v>
      </c>
    </row>
    <row r="338" spans="1:3">
      <c r="A338" s="6" t="s">
        <v>646</v>
      </c>
      <c r="B338" s="6" t="s">
        <v>647</v>
      </c>
      <c r="C338" s="7">
        <v>180000</v>
      </c>
    </row>
    <row r="339" spans="1:3">
      <c r="A339" s="6" t="s">
        <v>648</v>
      </c>
      <c r="B339" s="6" t="s">
        <v>649</v>
      </c>
      <c r="C339" s="7">
        <v>1812495.45</v>
      </c>
    </row>
    <row r="340" spans="1:3">
      <c r="A340" s="6" t="s">
        <v>650</v>
      </c>
      <c r="B340" s="6" t="s">
        <v>561</v>
      </c>
      <c r="C340" s="7">
        <v>28483.18</v>
      </c>
    </row>
    <row r="341" spans="1:3">
      <c r="A341" s="6" t="s">
        <v>651</v>
      </c>
      <c r="B341" s="6" t="s">
        <v>652</v>
      </c>
      <c r="C341" s="7">
        <v>1347596.25</v>
      </c>
    </row>
    <row r="342" spans="1:3">
      <c r="A342" s="6" t="s">
        <v>653</v>
      </c>
      <c r="B342" s="6" t="s">
        <v>654</v>
      </c>
      <c r="C342" s="7">
        <v>4740331.75</v>
      </c>
    </row>
    <row r="343" spans="1:3">
      <c r="A343" s="6" t="s">
        <v>655</v>
      </c>
      <c r="B343" s="6" t="s">
        <v>656</v>
      </c>
      <c r="C343" s="7">
        <v>149247.73000000001</v>
      </c>
    </row>
    <row r="344" spans="1:3">
      <c r="A344" s="6" t="s">
        <v>657</v>
      </c>
      <c r="B344" s="6" t="s">
        <v>658</v>
      </c>
      <c r="C344" s="7">
        <v>143324.59</v>
      </c>
    </row>
    <row r="345" spans="1:3">
      <c r="A345" s="6" t="s">
        <v>659</v>
      </c>
      <c r="B345" s="6" t="s">
        <v>660</v>
      </c>
      <c r="C345" s="7">
        <v>259329.51</v>
      </c>
    </row>
    <row r="346" spans="1:3">
      <c r="A346" s="6" t="s">
        <v>661</v>
      </c>
      <c r="B346" s="6" t="s">
        <v>662</v>
      </c>
      <c r="C346" s="7">
        <v>12634578.039999999</v>
      </c>
    </row>
    <row r="347" spans="1:3">
      <c r="A347" s="6" t="s">
        <v>663</v>
      </c>
      <c r="B347" s="6" t="s">
        <v>664</v>
      </c>
      <c r="C347" s="7">
        <v>473584.84</v>
      </c>
    </row>
    <row r="348" spans="1:3">
      <c r="A348" s="6" t="s">
        <v>665</v>
      </c>
      <c r="B348" s="6" t="s">
        <v>666</v>
      </c>
      <c r="C348" s="7">
        <v>168695.74</v>
      </c>
    </row>
    <row r="349" spans="1:3">
      <c r="A349" s="6" t="s">
        <v>667</v>
      </c>
      <c r="B349" s="6" t="s">
        <v>668</v>
      </c>
      <c r="C349" s="7">
        <v>252708.58</v>
      </c>
    </row>
    <row r="350" spans="1:3">
      <c r="A350" s="6" t="s">
        <v>669</v>
      </c>
      <c r="B350" s="6" t="s">
        <v>627</v>
      </c>
      <c r="C350" s="7">
        <v>60518.69</v>
      </c>
    </row>
    <row r="351" spans="1:3">
      <c r="A351" s="6" t="s">
        <v>670</v>
      </c>
      <c r="B351" s="6" t="s">
        <v>671</v>
      </c>
      <c r="C351" s="7">
        <v>15577.4</v>
      </c>
    </row>
    <row r="352" spans="1:3">
      <c r="A352" s="6" t="s">
        <v>672</v>
      </c>
      <c r="B352" s="6" t="s">
        <v>673</v>
      </c>
      <c r="C352" s="7">
        <v>273865.37</v>
      </c>
    </row>
    <row r="353" spans="1:3">
      <c r="A353" s="6" t="s">
        <v>674</v>
      </c>
      <c r="B353" s="6" t="s">
        <v>675</v>
      </c>
      <c r="C353" s="7">
        <v>5039.1000000000004</v>
      </c>
    </row>
    <row r="354" spans="1:3">
      <c r="A354" s="6" t="s">
        <v>676</v>
      </c>
      <c r="B354" s="6" t="s">
        <v>677</v>
      </c>
      <c r="C354" s="7">
        <v>13700000</v>
      </c>
    </row>
    <row r="355" spans="1:3">
      <c r="A355" s="6" t="s">
        <v>678</v>
      </c>
      <c r="B355" s="6" t="s">
        <v>679</v>
      </c>
      <c r="C355" s="7">
        <v>470382.31</v>
      </c>
    </row>
    <row r="356" spans="1:3">
      <c r="A356" s="6" t="s">
        <v>680</v>
      </c>
      <c r="B356" s="6" t="s">
        <v>681</v>
      </c>
      <c r="C356" s="7">
        <v>2586378.84</v>
      </c>
    </row>
    <row r="357" spans="1:3">
      <c r="A357" s="6" t="s">
        <v>682</v>
      </c>
      <c r="B357" s="6" t="s">
        <v>683</v>
      </c>
      <c r="C357" s="7">
        <v>861.57</v>
      </c>
    </row>
    <row r="358" spans="1:3">
      <c r="A358" s="6" t="s">
        <v>684</v>
      </c>
      <c r="B358" s="6" t="s">
        <v>685</v>
      </c>
      <c r="C358" s="7">
        <v>15001.31</v>
      </c>
    </row>
    <row r="359" spans="1:3">
      <c r="A359" s="6" t="s">
        <v>686</v>
      </c>
      <c r="B359" s="6" t="s">
        <v>687</v>
      </c>
      <c r="C359" s="7">
        <v>137003.46</v>
      </c>
    </row>
    <row r="360" spans="1:3">
      <c r="A360" s="6" t="s">
        <v>688</v>
      </c>
      <c r="B360" s="6" t="s">
        <v>689</v>
      </c>
      <c r="C360" s="7">
        <v>133240.32999999999</v>
      </c>
    </row>
    <row r="361" spans="1:3">
      <c r="A361" s="6" t="s">
        <v>690</v>
      </c>
      <c r="B361" s="6" t="s">
        <v>691</v>
      </c>
      <c r="C361" s="7">
        <v>23691.06</v>
      </c>
    </row>
    <row r="362" spans="1:3">
      <c r="A362" s="6" t="s">
        <v>692</v>
      </c>
      <c r="B362" s="6" t="s">
        <v>693</v>
      </c>
      <c r="C362" s="7">
        <v>757873.2</v>
      </c>
    </row>
    <row r="363" spans="1:3">
      <c r="A363" s="6" t="s">
        <v>694</v>
      </c>
      <c r="B363" s="6" t="s">
        <v>695</v>
      </c>
      <c r="C363" s="7">
        <v>218984.6</v>
      </c>
    </row>
    <row r="364" spans="1:3">
      <c r="A364" s="6" t="s">
        <v>696</v>
      </c>
      <c r="B364" s="6" t="s">
        <v>343</v>
      </c>
      <c r="C364" s="7">
        <v>23066096.84</v>
      </c>
    </row>
    <row r="365" spans="1:3">
      <c r="A365" s="6" t="s">
        <v>697</v>
      </c>
      <c r="B365" s="6" t="s">
        <v>698</v>
      </c>
      <c r="C365" s="7">
        <v>22498</v>
      </c>
    </row>
    <row r="366" spans="1:3">
      <c r="A366" s="6" t="s">
        <v>699</v>
      </c>
      <c r="B366" s="6" t="s">
        <v>700</v>
      </c>
      <c r="C366" s="7">
        <v>322000</v>
      </c>
    </row>
    <row r="367" spans="1:3">
      <c r="A367" s="6" t="s">
        <v>701</v>
      </c>
      <c r="B367" s="6" t="s">
        <v>702</v>
      </c>
      <c r="C367" s="7">
        <v>270849.78000000003</v>
      </c>
    </row>
    <row r="368" spans="1:3">
      <c r="A368" s="6" t="s">
        <v>703</v>
      </c>
      <c r="B368" s="6" t="s">
        <v>704</v>
      </c>
      <c r="C368" s="7">
        <v>1175836.76</v>
      </c>
    </row>
    <row r="369" spans="1:3">
      <c r="A369" s="6" t="s">
        <v>705</v>
      </c>
      <c r="B369" s="6" t="s">
        <v>706</v>
      </c>
      <c r="C369" s="7">
        <v>218562.04</v>
      </c>
    </row>
    <row r="370" spans="1:3">
      <c r="A370" s="6" t="s">
        <v>707</v>
      </c>
      <c r="B370" s="6" t="s">
        <v>698</v>
      </c>
      <c r="C370" s="7">
        <v>15000</v>
      </c>
    </row>
    <row r="371" spans="1:3">
      <c r="A371" s="6" t="s">
        <v>708</v>
      </c>
      <c r="B371" s="6" t="s">
        <v>709</v>
      </c>
      <c r="C371" s="7">
        <v>8944557.7599999998</v>
      </c>
    </row>
    <row r="372" spans="1:3">
      <c r="A372" s="6" t="s">
        <v>710</v>
      </c>
      <c r="B372" s="6" t="s">
        <v>711</v>
      </c>
      <c r="C372" s="7">
        <v>307707.68</v>
      </c>
    </row>
    <row r="373" spans="1:3">
      <c r="A373" s="6" t="s">
        <v>712</v>
      </c>
      <c r="B373" s="6" t="s">
        <v>618</v>
      </c>
      <c r="C373" s="7">
        <v>2048563.67</v>
      </c>
    </row>
    <row r="374" spans="1:3">
      <c r="A374" s="6" t="s">
        <v>713</v>
      </c>
      <c r="B374" s="6" t="s">
        <v>627</v>
      </c>
      <c r="C374" s="7">
        <v>60518.69</v>
      </c>
    </row>
    <row r="375" spans="1:3">
      <c r="A375" s="6" t="s">
        <v>714</v>
      </c>
      <c r="B375" s="6" t="s">
        <v>715</v>
      </c>
      <c r="C375" s="7">
        <v>1749252.17</v>
      </c>
    </row>
    <row r="376" spans="1:3">
      <c r="A376" s="6" t="s">
        <v>716</v>
      </c>
      <c r="B376" s="6" t="s">
        <v>717</v>
      </c>
      <c r="C376" s="7">
        <v>118025.14</v>
      </c>
    </row>
    <row r="377" spans="1:3">
      <c r="A377" s="6" t="s">
        <v>718</v>
      </c>
      <c r="B377" s="6" t="s">
        <v>719</v>
      </c>
      <c r="C377" s="7">
        <v>178200.39</v>
      </c>
    </row>
    <row r="378" spans="1:3">
      <c r="A378" s="6" t="s">
        <v>720</v>
      </c>
      <c r="B378" s="6" t="s">
        <v>721</v>
      </c>
      <c r="C378" s="7">
        <v>254963.78</v>
      </c>
    </row>
    <row r="379" spans="1:3">
      <c r="A379" s="6" t="s">
        <v>722</v>
      </c>
      <c r="B379" s="6" t="s">
        <v>723</v>
      </c>
      <c r="C379" s="7">
        <v>101623.66</v>
      </c>
    </row>
    <row r="380" spans="1:3">
      <c r="A380" s="6" t="s">
        <v>724</v>
      </c>
      <c r="B380" s="6" t="s">
        <v>725</v>
      </c>
      <c r="C380" s="7">
        <v>1625434.67</v>
      </c>
    </row>
    <row r="381" spans="1:3">
      <c r="A381" s="6" t="s">
        <v>726</v>
      </c>
      <c r="B381" s="6" t="s">
        <v>727</v>
      </c>
      <c r="C381" s="7">
        <v>104275.56</v>
      </c>
    </row>
    <row r="382" spans="1:3">
      <c r="A382" s="6" t="s">
        <v>728</v>
      </c>
      <c r="B382" s="6" t="s">
        <v>729</v>
      </c>
      <c r="C382" s="7">
        <v>4253140.79</v>
      </c>
    </row>
    <row r="383" spans="1:3">
      <c r="A383" s="6" t="s">
        <v>730</v>
      </c>
      <c r="B383" s="6" t="s">
        <v>731</v>
      </c>
      <c r="C383" s="7">
        <v>270273.19</v>
      </c>
    </row>
    <row r="384" spans="1:3">
      <c r="A384" s="6" t="s">
        <v>732</v>
      </c>
      <c r="B384" s="6" t="s">
        <v>733</v>
      </c>
      <c r="C384" s="7">
        <v>23074.52</v>
      </c>
    </row>
    <row r="385" spans="1:3">
      <c r="A385" s="6" t="s">
        <v>734</v>
      </c>
      <c r="B385" s="6" t="s">
        <v>735</v>
      </c>
      <c r="C385" s="7">
        <v>4503853.7699999996</v>
      </c>
    </row>
    <row r="386" spans="1:3">
      <c r="A386" s="6" t="s">
        <v>736</v>
      </c>
      <c r="B386" s="6" t="s">
        <v>737</v>
      </c>
      <c r="C386" s="7">
        <v>445627</v>
      </c>
    </row>
    <row r="387" spans="1:3">
      <c r="A387" s="6" t="s">
        <v>738</v>
      </c>
      <c r="B387" s="6" t="s">
        <v>739</v>
      </c>
      <c r="C387" s="7">
        <v>4962483.9000000004</v>
      </c>
    </row>
    <row r="388" spans="1:3">
      <c r="A388" s="6" t="s">
        <v>740</v>
      </c>
      <c r="B388" s="6" t="s">
        <v>741</v>
      </c>
      <c r="C388" s="7">
        <v>35706810.990000002</v>
      </c>
    </row>
    <row r="389" spans="1:3">
      <c r="A389" s="6" t="s">
        <v>742</v>
      </c>
      <c r="B389" s="6" t="s">
        <v>743</v>
      </c>
      <c r="C389" s="7">
        <v>135420.79999999999</v>
      </c>
    </row>
    <row r="390" spans="1:3">
      <c r="A390" s="6" t="s">
        <v>744</v>
      </c>
      <c r="B390" s="6" t="s">
        <v>745</v>
      </c>
      <c r="C390" s="7">
        <v>8083.35</v>
      </c>
    </row>
    <row r="391" spans="1:3">
      <c r="A391" s="6" t="s">
        <v>746</v>
      </c>
      <c r="B391" s="6" t="s">
        <v>747</v>
      </c>
      <c r="C391" s="7">
        <v>381177.24</v>
      </c>
    </row>
    <row r="392" spans="1:3">
      <c r="A392" s="6" t="s">
        <v>748</v>
      </c>
      <c r="B392" s="6" t="s">
        <v>749</v>
      </c>
      <c r="C392" s="7">
        <v>109041.42</v>
      </c>
    </row>
    <row r="393" spans="1:3">
      <c r="A393" s="6" t="s">
        <v>750</v>
      </c>
      <c r="B393" s="6" t="s">
        <v>751</v>
      </c>
      <c r="C393" s="7">
        <v>131935.93</v>
      </c>
    </row>
    <row r="394" spans="1:3">
      <c r="A394" s="6" t="s">
        <v>752</v>
      </c>
      <c r="B394" s="6" t="s">
        <v>753</v>
      </c>
      <c r="C394" s="7">
        <v>31240.26</v>
      </c>
    </row>
    <row r="395" spans="1:3">
      <c r="A395" s="6" t="s">
        <v>754</v>
      </c>
      <c r="B395" s="6" t="s">
        <v>755</v>
      </c>
      <c r="C395" s="7">
        <v>278578.88</v>
      </c>
    </row>
    <row r="396" spans="1:3">
      <c r="A396" s="6" t="s">
        <v>756</v>
      </c>
      <c r="B396" s="6" t="s">
        <v>757</v>
      </c>
      <c r="C396" s="7">
        <v>900855.56</v>
      </c>
    </row>
    <row r="397" spans="1:3">
      <c r="A397" s="6" t="s">
        <v>758</v>
      </c>
      <c r="B397" s="6" t="s">
        <v>275</v>
      </c>
      <c r="C397" s="7">
        <v>54500.41</v>
      </c>
    </row>
    <row r="398" spans="1:3">
      <c r="A398" s="6" t="s">
        <v>759</v>
      </c>
      <c r="B398" s="6" t="s">
        <v>760</v>
      </c>
      <c r="C398" s="7">
        <v>77238.5</v>
      </c>
    </row>
    <row r="399" spans="1:3">
      <c r="A399" s="6" t="s">
        <v>761</v>
      </c>
      <c r="B399" s="6" t="s">
        <v>762</v>
      </c>
      <c r="C399" s="7">
        <v>99010.61</v>
      </c>
    </row>
    <row r="400" spans="1:3">
      <c r="A400" s="6" t="s">
        <v>763</v>
      </c>
      <c r="B400" s="6" t="s">
        <v>764</v>
      </c>
      <c r="C400" s="7">
        <v>3022967.12</v>
      </c>
    </row>
    <row r="401" spans="1:3">
      <c r="A401" s="6" t="s">
        <v>765</v>
      </c>
      <c r="B401" s="6" t="s">
        <v>737</v>
      </c>
      <c r="C401" s="7">
        <v>524093</v>
      </c>
    </row>
    <row r="402" spans="1:3">
      <c r="A402" s="6" t="s">
        <v>766</v>
      </c>
      <c r="B402" s="6" t="s">
        <v>767</v>
      </c>
      <c r="C402" s="7">
        <v>51602378.740000002</v>
      </c>
    </row>
    <row r="403" spans="1:3">
      <c r="A403" s="6" t="s">
        <v>768</v>
      </c>
      <c r="B403" s="6" t="s">
        <v>769</v>
      </c>
      <c r="C403" s="7">
        <v>355200.21</v>
      </c>
    </row>
    <row r="404" spans="1:3">
      <c r="A404" s="6" t="s">
        <v>770</v>
      </c>
      <c r="B404" s="6" t="s">
        <v>410</v>
      </c>
      <c r="C404" s="7">
        <v>10180027.439999999</v>
      </c>
    </row>
    <row r="405" spans="1:3">
      <c r="A405" s="6" t="s">
        <v>771</v>
      </c>
      <c r="B405" s="6" t="s">
        <v>772</v>
      </c>
      <c r="C405" s="7">
        <v>45152124.939999998</v>
      </c>
    </row>
    <row r="406" spans="1:3">
      <c r="A406" s="6" t="s">
        <v>773</v>
      </c>
      <c r="B406" s="6" t="s">
        <v>555</v>
      </c>
      <c r="C406" s="7">
        <v>4956023.93</v>
      </c>
    </row>
    <row r="407" spans="1:3">
      <c r="A407" s="6" t="s">
        <v>774</v>
      </c>
      <c r="B407" s="6" t="s">
        <v>775</v>
      </c>
      <c r="C407" s="7">
        <v>49113.93</v>
      </c>
    </row>
    <row r="408" spans="1:3">
      <c r="A408" s="6" t="s">
        <v>776</v>
      </c>
      <c r="B408" s="6" t="s">
        <v>557</v>
      </c>
      <c r="C408" s="7">
        <v>134268.89000000001</v>
      </c>
    </row>
    <row r="409" spans="1:3">
      <c r="A409" s="6" t="s">
        <v>777</v>
      </c>
      <c r="B409" s="6" t="s">
        <v>778</v>
      </c>
      <c r="C409" s="7">
        <v>509367.91</v>
      </c>
    </row>
    <row r="410" spans="1:3">
      <c r="A410" s="6" t="s">
        <v>779</v>
      </c>
      <c r="B410" s="6" t="s">
        <v>780</v>
      </c>
      <c r="C410" s="7">
        <v>896103.16</v>
      </c>
    </row>
    <row r="411" spans="1:3">
      <c r="A411" s="6" t="s">
        <v>781</v>
      </c>
      <c r="B411" s="6" t="s">
        <v>557</v>
      </c>
      <c r="C411" s="7">
        <v>398647.93</v>
      </c>
    </row>
    <row r="412" spans="1:3">
      <c r="A412" s="6" t="s">
        <v>782</v>
      </c>
      <c r="B412" s="6" t="s">
        <v>783</v>
      </c>
      <c r="C412" s="7">
        <v>96175.71</v>
      </c>
    </row>
    <row r="413" spans="1:3">
      <c r="A413" s="6" t="s">
        <v>784</v>
      </c>
      <c r="B413" s="6" t="s">
        <v>785</v>
      </c>
      <c r="C413" s="7">
        <v>211053.16</v>
      </c>
    </row>
    <row r="414" spans="1:3">
      <c r="A414" s="6" t="s">
        <v>786</v>
      </c>
      <c r="B414" s="6" t="s">
        <v>787</v>
      </c>
      <c r="C414" s="7">
        <v>38894.559999999998</v>
      </c>
    </row>
    <row r="415" spans="1:3">
      <c r="A415" s="6" t="s">
        <v>788</v>
      </c>
      <c r="B415" s="6" t="s">
        <v>789</v>
      </c>
      <c r="C415" s="7">
        <v>98487.12</v>
      </c>
    </row>
    <row r="416" spans="1:3">
      <c r="A416" s="6" t="s">
        <v>790</v>
      </c>
      <c r="B416" s="6" t="s">
        <v>791</v>
      </c>
      <c r="C416" s="7">
        <v>26642888.129999999</v>
      </c>
    </row>
    <row r="417" spans="1:3">
      <c r="A417" s="6" t="s">
        <v>792</v>
      </c>
      <c r="B417" s="6" t="s">
        <v>793</v>
      </c>
      <c r="C417" s="7">
        <v>54164.13</v>
      </c>
    </row>
    <row r="418" spans="1:3">
      <c r="A418" s="6" t="s">
        <v>794</v>
      </c>
      <c r="B418" s="6" t="s">
        <v>795</v>
      </c>
      <c r="C418" s="7">
        <v>56538.17</v>
      </c>
    </row>
    <row r="419" spans="1:3">
      <c r="A419" s="6" t="s">
        <v>796</v>
      </c>
      <c r="B419" s="6" t="s">
        <v>797</v>
      </c>
      <c r="C419" s="7">
        <v>1560536.64</v>
      </c>
    </row>
    <row r="420" spans="1:3">
      <c r="A420" s="6" t="s">
        <v>798</v>
      </c>
      <c r="B420" s="6" t="s">
        <v>799</v>
      </c>
      <c r="C420" s="7">
        <v>1268459.23</v>
      </c>
    </row>
    <row r="421" spans="1:3">
      <c r="A421" s="6" t="s">
        <v>800</v>
      </c>
      <c r="B421" s="6" t="s">
        <v>801</v>
      </c>
      <c r="C421" s="7">
        <v>2004310.9</v>
      </c>
    </row>
    <row r="422" spans="1:3">
      <c r="A422" s="6" t="s">
        <v>802</v>
      </c>
      <c r="B422" s="6" t="s">
        <v>711</v>
      </c>
      <c r="C422" s="7">
        <v>288807.06</v>
      </c>
    </row>
    <row r="423" spans="1:3">
      <c r="A423" s="6" t="s">
        <v>803</v>
      </c>
      <c r="B423" s="6" t="s">
        <v>804</v>
      </c>
      <c r="C423" s="7">
        <v>348728.6</v>
      </c>
    </row>
    <row r="424" spans="1:3">
      <c r="A424" s="6" t="s">
        <v>805</v>
      </c>
      <c r="B424" s="6" t="s">
        <v>806</v>
      </c>
      <c r="C424" s="7">
        <v>20101.87</v>
      </c>
    </row>
    <row r="425" spans="1:3">
      <c r="A425" s="6" t="s">
        <v>807</v>
      </c>
      <c r="B425" s="6" t="s">
        <v>808</v>
      </c>
      <c r="C425" s="7">
        <v>97308.46</v>
      </c>
    </row>
    <row r="426" spans="1:3">
      <c r="A426" s="6" t="s">
        <v>809</v>
      </c>
      <c r="B426" s="6" t="s">
        <v>557</v>
      </c>
      <c r="C426" s="7">
        <v>677497.99</v>
      </c>
    </row>
    <row r="427" spans="1:3">
      <c r="A427" s="6" t="s">
        <v>810</v>
      </c>
      <c r="B427" s="6" t="s">
        <v>811</v>
      </c>
      <c r="C427" s="7">
        <v>5873441</v>
      </c>
    </row>
    <row r="428" spans="1:3">
      <c r="A428" s="6" t="s">
        <v>812</v>
      </c>
      <c r="B428" s="6" t="s">
        <v>813</v>
      </c>
      <c r="C428" s="7">
        <v>3418022.1</v>
      </c>
    </row>
    <row r="429" spans="1:3">
      <c r="A429" s="6" t="s">
        <v>814</v>
      </c>
      <c r="B429" s="6" t="s">
        <v>815</v>
      </c>
      <c r="C429" s="7">
        <v>165385.18</v>
      </c>
    </row>
    <row r="430" spans="1:3">
      <c r="A430" s="6" t="s">
        <v>816</v>
      </c>
      <c r="B430" s="6" t="s">
        <v>817</v>
      </c>
      <c r="C430" s="7">
        <v>6973314.0999999996</v>
      </c>
    </row>
    <row r="431" spans="1:3">
      <c r="A431" s="6" t="s">
        <v>818</v>
      </c>
      <c r="B431" s="6" t="s">
        <v>275</v>
      </c>
      <c r="C431" s="7">
        <v>1119841.92</v>
      </c>
    </row>
    <row r="432" spans="1:3">
      <c r="A432" s="6" t="s">
        <v>819</v>
      </c>
      <c r="B432" s="6" t="s">
        <v>820</v>
      </c>
      <c r="C432" s="7">
        <v>97554.11</v>
      </c>
    </row>
    <row r="433" spans="1:3">
      <c r="A433" s="6" t="s">
        <v>821</v>
      </c>
      <c r="B433" s="6" t="s">
        <v>822</v>
      </c>
      <c r="C433" s="7">
        <v>93202.57</v>
      </c>
    </row>
    <row r="434" spans="1:3">
      <c r="A434" s="6" t="s">
        <v>823</v>
      </c>
      <c r="B434" s="6" t="s">
        <v>824</v>
      </c>
      <c r="C434" s="7">
        <v>398036.16</v>
      </c>
    </row>
    <row r="435" spans="1:3">
      <c r="A435" s="6" t="s">
        <v>825</v>
      </c>
      <c r="B435" s="6" t="s">
        <v>826</v>
      </c>
      <c r="C435" s="7">
        <v>27512.04</v>
      </c>
    </row>
    <row r="436" spans="1:3">
      <c r="A436" s="6" t="s">
        <v>827</v>
      </c>
      <c r="B436" s="6" t="s">
        <v>828</v>
      </c>
      <c r="C436" s="7">
        <v>202095.48</v>
      </c>
    </row>
    <row r="437" spans="1:3">
      <c r="A437" s="6" t="s">
        <v>829</v>
      </c>
      <c r="B437" s="6" t="s">
        <v>830</v>
      </c>
      <c r="C437" s="7">
        <v>102341.32</v>
      </c>
    </row>
    <row r="438" spans="1:3">
      <c r="A438" s="6" t="s">
        <v>831</v>
      </c>
      <c r="B438" s="6" t="s">
        <v>832</v>
      </c>
      <c r="C438" s="7">
        <v>38350</v>
      </c>
    </row>
    <row r="439" spans="1:3">
      <c r="A439" s="6" t="s">
        <v>833</v>
      </c>
      <c r="B439" s="6" t="s">
        <v>834</v>
      </c>
      <c r="C439" s="7">
        <v>178587.47</v>
      </c>
    </row>
    <row r="440" spans="1:3">
      <c r="A440" s="6" t="s">
        <v>835</v>
      </c>
      <c r="B440" s="6" t="s">
        <v>836</v>
      </c>
      <c r="C440" s="7">
        <v>18560339.239999998</v>
      </c>
    </row>
    <row r="441" spans="1:3">
      <c r="A441" s="6" t="s">
        <v>837</v>
      </c>
      <c r="B441" s="6" t="s">
        <v>838</v>
      </c>
      <c r="C441" s="7">
        <v>203009.5</v>
      </c>
    </row>
    <row r="442" spans="1:3">
      <c r="A442" s="6" t="s">
        <v>839</v>
      </c>
      <c r="B442" s="6" t="s">
        <v>840</v>
      </c>
      <c r="C442" s="7">
        <v>48476.66</v>
      </c>
    </row>
    <row r="443" spans="1:3">
      <c r="A443" s="6" t="s">
        <v>841</v>
      </c>
      <c r="B443" s="6" t="s">
        <v>711</v>
      </c>
      <c r="C443" s="7">
        <v>251404.04</v>
      </c>
    </row>
    <row r="444" spans="1:3">
      <c r="A444" s="6" t="s">
        <v>842</v>
      </c>
      <c r="B444" s="6" t="s">
        <v>275</v>
      </c>
      <c r="C444" s="7">
        <v>1473316.74</v>
      </c>
    </row>
    <row r="445" spans="1:3">
      <c r="A445" s="6" t="s">
        <v>843</v>
      </c>
      <c r="B445" s="6" t="s">
        <v>844</v>
      </c>
      <c r="C445" s="7">
        <v>182520.97</v>
      </c>
    </row>
    <row r="446" spans="1:3">
      <c r="A446" s="6" t="s">
        <v>845</v>
      </c>
      <c r="B446" s="6" t="s">
        <v>846</v>
      </c>
      <c r="C446" s="7">
        <v>309117.03000000003</v>
      </c>
    </row>
    <row r="447" spans="1:3">
      <c r="A447" s="6" t="s">
        <v>847</v>
      </c>
      <c r="B447" s="6" t="s">
        <v>848</v>
      </c>
      <c r="C447" s="7">
        <v>300170.02</v>
      </c>
    </row>
    <row r="448" spans="1:3">
      <c r="A448" s="6" t="s">
        <v>849</v>
      </c>
      <c r="B448" s="6" t="s">
        <v>850</v>
      </c>
      <c r="C448" s="7">
        <v>246488.03</v>
      </c>
    </row>
    <row r="449" spans="1:3">
      <c r="A449" s="6" t="s">
        <v>851</v>
      </c>
      <c r="B449" s="6" t="s">
        <v>852</v>
      </c>
      <c r="C449" s="7">
        <v>44701331.280000001</v>
      </c>
    </row>
    <row r="450" spans="1:3">
      <c r="A450" s="6" t="s">
        <v>853</v>
      </c>
      <c r="B450" s="6" t="s">
        <v>854</v>
      </c>
      <c r="C450" s="7">
        <v>213060.85</v>
      </c>
    </row>
    <row r="451" spans="1:3">
      <c r="A451" s="6" t="s">
        <v>855</v>
      </c>
      <c r="B451" s="6" t="s">
        <v>856</v>
      </c>
      <c r="C451" s="7">
        <v>3006714.35</v>
      </c>
    </row>
    <row r="452" spans="1:3">
      <c r="A452" s="6" t="s">
        <v>857</v>
      </c>
      <c r="B452" s="6" t="s">
        <v>711</v>
      </c>
      <c r="C452" s="7">
        <v>887657.59</v>
      </c>
    </row>
    <row r="453" spans="1:3">
      <c r="A453" s="6" t="s">
        <v>858</v>
      </c>
      <c r="B453" s="6" t="s">
        <v>859</v>
      </c>
      <c r="C453" s="7">
        <v>210682.39</v>
      </c>
    </row>
    <row r="454" spans="1:3">
      <c r="A454" s="6" t="s">
        <v>860</v>
      </c>
      <c r="B454" s="6" t="s">
        <v>291</v>
      </c>
      <c r="C454" s="7">
        <v>2918861</v>
      </c>
    </row>
    <row r="455" spans="1:3">
      <c r="A455" s="6" t="s">
        <v>861</v>
      </c>
      <c r="B455" s="6" t="s">
        <v>757</v>
      </c>
      <c r="C455" s="7">
        <v>2703924.01</v>
      </c>
    </row>
    <row r="456" spans="1:3">
      <c r="A456" s="6" t="s">
        <v>862</v>
      </c>
      <c r="B456" s="6" t="s">
        <v>863</v>
      </c>
      <c r="C456" s="7">
        <v>5223980.09</v>
      </c>
    </row>
    <row r="457" spans="1:3">
      <c r="A457" s="6" t="s">
        <v>864</v>
      </c>
      <c r="B457" s="6" t="s">
        <v>865</v>
      </c>
      <c r="C457" s="7">
        <v>1955306.96</v>
      </c>
    </row>
    <row r="458" spans="1:3">
      <c r="A458" s="6" t="s">
        <v>866</v>
      </c>
      <c r="B458" s="6" t="s">
        <v>867</v>
      </c>
      <c r="C458" s="7">
        <v>500000</v>
      </c>
    </row>
    <row r="459" spans="1:3">
      <c r="A459" s="6" t="s">
        <v>868</v>
      </c>
      <c r="B459" s="6" t="s">
        <v>869</v>
      </c>
      <c r="C459" s="7">
        <v>123900.7</v>
      </c>
    </row>
    <row r="460" spans="1:3">
      <c r="A460" s="6" t="s">
        <v>870</v>
      </c>
      <c r="B460" s="6" t="s">
        <v>871</v>
      </c>
      <c r="C460" s="7">
        <v>5464446.0599999996</v>
      </c>
    </row>
    <row r="461" spans="1:3">
      <c r="A461" s="6" t="s">
        <v>872</v>
      </c>
      <c r="B461" s="6" t="s">
        <v>873</v>
      </c>
      <c r="C461" s="7">
        <v>48361.01</v>
      </c>
    </row>
    <row r="462" spans="1:3">
      <c r="A462" s="6" t="s">
        <v>874</v>
      </c>
      <c r="B462" s="6" t="s">
        <v>875</v>
      </c>
      <c r="C462" s="7">
        <v>158942.84</v>
      </c>
    </row>
    <row r="463" spans="1:3">
      <c r="A463" s="6" t="s">
        <v>876</v>
      </c>
      <c r="B463" s="6" t="s">
        <v>877</v>
      </c>
      <c r="C463" s="7">
        <v>3015063.01</v>
      </c>
    </row>
    <row r="464" spans="1:3">
      <c r="A464" s="6" t="s">
        <v>878</v>
      </c>
      <c r="B464" s="6" t="s">
        <v>879</v>
      </c>
      <c r="C464" s="7">
        <v>535000</v>
      </c>
    </row>
    <row r="465" spans="1:3">
      <c r="A465" s="6" t="s">
        <v>880</v>
      </c>
      <c r="B465" s="6" t="s">
        <v>881</v>
      </c>
      <c r="C465" s="7">
        <v>1560805.4</v>
      </c>
    </row>
    <row r="466" spans="1:3">
      <c r="A466" s="6" t="s">
        <v>882</v>
      </c>
      <c r="B466" s="6" t="s">
        <v>883</v>
      </c>
      <c r="C466" s="7">
        <v>665933.4</v>
      </c>
    </row>
    <row r="467" spans="1:3">
      <c r="A467" s="6" t="s">
        <v>884</v>
      </c>
      <c r="B467" s="6" t="s">
        <v>885</v>
      </c>
      <c r="C467" s="7">
        <v>475841</v>
      </c>
    </row>
    <row r="468" spans="1:3">
      <c r="A468" s="6" t="s">
        <v>886</v>
      </c>
      <c r="B468" s="6" t="s">
        <v>887</v>
      </c>
      <c r="C468" s="7">
        <v>377408.89</v>
      </c>
    </row>
    <row r="469" spans="1:3">
      <c r="A469" s="6" t="s">
        <v>888</v>
      </c>
      <c r="B469" s="6" t="s">
        <v>889</v>
      </c>
      <c r="C469" s="7">
        <v>1096416.6499999999</v>
      </c>
    </row>
    <row r="470" spans="1:3">
      <c r="A470" s="6" t="s">
        <v>890</v>
      </c>
      <c r="B470" s="6" t="s">
        <v>891</v>
      </c>
      <c r="C470" s="7">
        <v>327253.92</v>
      </c>
    </row>
    <row r="471" spans="1:3">
      <c r="A471" s="6" t="s">
        <v>892</v>
      </c>
      <c r="B471" s="6" t="s">
        <v>262</v>
      </c>
      <c r="C471" s="7">
        <v>1227440.46</v>
      </c>
    </row>
    <row r="472" spans="1:3">
      <c r="A472" s="6" t="s">
        <v>893</v>
      </c>
      <c r="B472" s="6" t="s">
        <v>894</v>
      </c>
      <c r="C472" s="7">
        <v>539350.97</v>
      </c>
    </row>
    <row r="473" spans="1:3">
      <c r="A473" s="6" t="s">
        <v>895</v>
      </c>
      <c r="B473" s="6" t="s">
        <v>625</v>
      </c>
      <c r="C473" s="7">
        <v>51600</v>
      </c>
    </row>
    <row r="474" spans="1:3">
      <c r="A474" s="6" t="s">
        <v>896</v>
      </c>
      <c r="B474" s="6" t="s">
        <v>625</v>
      </c>
      <c r="C474" s="7">
        <v>44975</v>
      </c>
    </row>
    <row r="475" spans="1:3">
      <c r="A475" s="6" t="s">
        <v>897</v>
      </c>
      <c r="B475" s="6" t="s">
        <v>898</v>
      </c>
      <c r="C475" s="7">
        <v>3943839.14</v>
      </c>
    </row>
    <row r="476" spans="1:3">
      <c r="A476" s="6" t="s">
        <v>899</v>
      </c>
      <c r="B476" s="6" t="s">
        <v>291</v>
      </c>
      <c r="C476" s="7">
        <v>715484.4</v>
      </c>
    </row>
    <row r="477" spans="1:3">
      <c r="A477" s="6" t="s">
        <v>900</v>
      </c>
      <c r="B477" s="6" t="s">
        <v>901</v>
      </c>
      <c r="C477" s="7">
        <v>204624.87</v>
      </c>
    </row>
    <row r="478" spans="1:3">
      <c r="A478" s="6" t="s">
        <v>902</v>
      </c>
      <c r="B478" s="6" t="s">
        <v>903</v>
      </c>
      <c r="C478" s="7">
        <v>590189.37</v>
      </c>
    </row>
    <row r="479" spans="1:3">
      <c r="A479" s="6" t="s">
        <v>904</v>
      </c>
      <c r="B479" s="6" t="s">
        <v>905</v>
      </c>
      <c r="C479" s="7">
        <v>975368.69</v>
      </c>
    </row>
    <row r="480" spans="1:3">
      <c r="A480" s="6" t="s">
        <v>906</v>
      </c>
      <c r="B480" s="6" t="s">
        <v>907</v>
      </c>
      <c r="C480" s="7">
        <v>199931.71</v>
      </c>
    </row>
    <row r="481" spans="1:3">
      <c r="A481" s="6" t="s">
        <v>908</v>
      </c>
      <c r="B481" s="6" t="s">
        <v>909</v>
      </c>
      <c r="C481" s="7">
        <v>10000000</v>
      </c>
    </row>
    <row r="482" spans="1:3">
      <c r="A482" s="6" t="s">
        <v>910</v>
      </c>
      <c r="B482" s="6" t="s">
        <v>911</v>
      </c>
      <c r="C482" s="7">
        <v>184898.27</v>
      </c>
    </row>
    <row r="483" spans="1:3">
      <c r="A483" s="6" t="s">
        <v>912</v>
      </c>
      <c r="B483" s="6" t="s">
        <v>913</v>
      </c>
      <c r="C483" s="7">
        <v>240240.36</v>
      </c>
    </row>
    <row r="484" spans="1:3">
      <c r="A484" s="6" t="s">
        <v>914</v>
      </c>
      <c r="B484" s="6" t="s">
        <v>915</v>
      </c>
      <c r="C484" s="7">
        <v>280660.42</v>
      </c>
    </row>
    <row r="485" spans="1:3">
      <c r="A485" s="6" t="s">
        <v>916</v>
      </c>
      <c r="B485" s="6" t="s">
        <v>917</v>
      </c>
      <c r="C485" s="7">
        <v>206009.55</v>
      </c>
    </row>
    <row r="486" spans="1:3">
      <c r="A486" s="6" t="s">
        <v>918</v>
      </c>
      <c r="B486" s="6" t="s">
        <v>919</v>
      </c>
      <c r="C486" s="7">
        <v>1722444.4</v>
      </c>
    </row>
    <row r="487" spans="1:3">
      <c r="A487" s="6" t="s">
        <v>920</v>
      </c>
      <c r="B487" s="6" t="s">
        <v>921</v>
      </c>
      <c r="C487" s="7">
        <v>1002445.84</v>
      </c>
    </row>
    <row r="488" spans="1:3">
      <c r="A488" s="6" t="s">
        <v>922</v>
      </c>
      <c r="B488" s="6" t="s">
        <v>923</v>
      </c>
      <c r="C488" s="7">
        <v>290556.25</v>
      </c>
    </row>
    <row r="489" spans="1:3">
      <c r="A489" s="6" t="s">
        <v>924</v>
      </c>
      <c r="B489" s="6" t="s">
        <v>925</v>
      </c>
      <c r="C489" s="7">
        <v>12041437.310000001</v>
      </c>
    </row>
    <row r="490" spans="1:3">
      <c r="A490" s="6" t="s">
        <v>926</v>
      </c>
      <c r="B490" s="6" t="s">
        <v>172</v>
      </c>
      <c r="C490" s="7">
        <v>22778337.039999999</v>
      </c>
    </row>
    <row r="491" spans="1:3">
      <c r="A491" s="6" t="s">
        <v>927</v>
      </c>
      <c r="B491" s="6" t="s">
        <v>928</v>
      </c>
      <c r="C491" s="7">
        <v>107700.41</v>
      </c>
    </row>
    <row r="492" spans="1:3">
      <c r="A492" s="6" t="s">
        <v>929</v>
      </c>
      <c r="B492" s="6" t="s">
        <v>627</v>
      </c>
      <c r="C492" s="7">
        <v>83209.58</v>
      </c>
    </row>
    <row r="493" spans="1:3">
      <c r="A493" s="6" t="s">
        <v>930</v>
      </c>
      <c r="B493" s="6" t="s">
        <v>931</v>
      </c>
      <c r="C493" s="7">
        <v>364532.13</v>
      </c>
    </row>
    <row r="494" spans="1:3">
      <c r="A494" s="6" t="s">
        <v>932</v>
      </c>
      <c r="B494" s="6" t="s">
        <v>856</v>
      </c>
      <c r="C494" s="7">
        <v>3522666.67</v>
      </c>
    </row>
    <row r="495" spans="1:3">
      <c r="A495" s="6" t="s">
        <v>933</v>
      </c>
      <c r="B495" s="6" t="s">
        <v>934</v>
      </c>
      <c r="C495" s="7">
        <v>9356514.4100000001</v>
      </c>
    </row>
    <row r="496" spans="1:3">
      <c r="A496" s="6" t="s">
        <v>935</v>
      </c>
      <c r="B496" s="6" t="s">
        <v>936</v>
      </c>
      <c r="C496" s="7">
        <v>1401929.92</v>
      </c>
    </row>
    <row r="497" spans="1:3">
      <c r="A497" s="6" t="s">
        <v>937</v>
      </c>
      <c r="B497" s="6" t="s">
        <v>938</v>
      </c>
      <c r="C497" s="7">
        <v>1382354.33</v>
      </c>
    </row>
    <row r="498" spans="1:3">
      <c r="A498" s="6" t="s">
        <v>939</v>
      </c>
      <c r="B498" s="6" t="s">
        <v>940</v>
      </c>
      <c r="C498" s="7">
        <v>1057650.1499999999</v>
      </c>
    </row>
    <row r="499" spans="1:3">
      <c r="A499" s="6" t="s">
        <v>941</v>
      </c>
      <c r="B499" s="6" t="s">
        <v>942</v>
      </c>
      <c r="C499" s="7">
        <v>64788.3</v>
      </c>
    </row>
    <row r="500" spans="1:3">
      <c r="A500" s="6" t="s">
        <v>943</v>
      </c>
      <c r="B500" s="6" t="s">
        <v>944</v>
      </c>
      <c r="C500" s="7">
        <v>690212.27</v>
      </c>
    </row>
    <row r="501" spans="1:3">
      <c r="A501" s="6" t="s">
        <v>945</v>
      </c>
      <c r="B501" s="6" t="s">
        <v>946</v>
      </c>
      <c r="C501" s="7">
        <v>201700.11</v>
      </c>
    </row>
    <row r="502" spans="1:3">
      <c r="A502" s="6" t="s">
        <v>947</v>
      </c>
      <c r="B502" s="6" t="s">
        <v>948</v>
      </c>
      <c r="C502" s="7">
        <v>218486.38</v>
      </c>
    </row>
    <row r="503" spans="1:3">
      <c r="A503" s="6" t="s">
        <v>949</v>
      </c>
      <c r="B503" s="6" t="s">
        <v>950</v>
      </c>
      <c r="C503" s="7">
        <v>147141.48000000001</v>
      </c>
    </row>
    <row r="504" spans="1:3">
      <c r="A504" s="6" t="s">
        <v>951</v>
      </c>
      <c r="B504" s="6" t="s">
        <v>952</v>
      </c>
      <c r="C504" s="7">
        <v>38350</v>
      </c>
    </row>
    <row r="505" spans="1:3">
      <c r="A505" s="6" t="s">
        <v>953</v>
      </c>
      <c r="B505" s="6" t="s">
        <v>954</v>
      </c>
      <c r="C505" s="7">
        <v>1062000</v>
      </c>
    </row>
    <row r="506" spans="1:3">
      <c r="A506" s="6" t="s">
        <v>955</v>
      </c>
      <c r="B506" s="6" t="s">
        <v>956</v>
      </c>
      <c r="C506" s="7">
        <v>17003192.649999999</v>
      </c>
    </row>
    <row r="507" spans="1:3">
      <c r="A507" s="8" t="s">
        <v>957</v>
      </c>
      <c r="B507" s="8"/>
      <c r="C507" s="9">
        <v>1529688756.9000001</v>
      </c>
    </row>
  </sheetData>
  <sheetProtection formatCells="0" formatColumns="0" formatRows="0" insertRows="0" deleteRows="0" autoFilter="0"/>
  <mergeCells count="1">
    <mergeCell ref="A1:C1"/>
  </mergeCells>
  <pageMargins left="0.59055118110236227" right="0.59055118110236227" top="0.78740157480314965" bottom="0.78740157480314965" header="0" footer="0"/>
  <pageSetup scale="74" orientation="portrait" horizontalDpi="4294967295" verticalDpi="4294967295" r:id="rId1"/>
  <headerFooter alignWithMargins="0">
    <oddFooter>&amp;RPágina No.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muebles_Contable</vt:lpstr>
      <vt:lpstr>Inmuebles_Contable!Área_de_impresión</vt:lpstr>
      <vt:lpstr>Inmuebles_Contable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2T16:38:11Z</cp:lastPrinted>
  <dcterms:created xsi:type="dcterms:W3CDTF">2020-04-16T20:51:47Z</dcterms:created>
  <dcterms:modified xsi:type="dcterms:W3CDTF">2020-04-23T22:02:2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